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D:\EXCEL PROFESIONAL\DATABOOTERS\Analisis de datos con Excel y Power Bi\Archivos_excel_analisis_datos\"/>
    </mc:Choice>
  </mc:AlternateContent>
  <xr:revisionPtr revIDLastSave="0" documentId="13_ncr:1_{68F64C9B-77F5-4325-BDFD-4F9BC939E7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ashboard" sheetId="1" r:id="rId1"/>
  </sheets>
  <definedNames>
    <definedName name="SegmentaciónDeDatos_Business_Type">#N/A</definedName>
    <definedName name="SegmentaciónDeDatos_Country">#N/A</definedName>
    <definedName name="SegmentaciónDeDatos_State_Province">#N/A</definedName>
    <definedName name="SegmentaciónDeDatos_Subcategory">#N/A</definedName>
  </definedNames>
  <calcPr calcId="191029"/>
  <pivotCaches>
    <pivotCache cacheId="0" r:id="rId2"/>
    <pivotCache cacheId="1" r:id="rId3"/>
    <pivotCache cacheId="2" r:id="rId4"/>
  </pivotCaches>
  <extLst>
    <ext xmlns:x14="http://schemas.microsoft.com/office/spreadsheetml/2009/9/main" uri="{876F7934-8845-4945-9796-88D515C7AA90}">
      <x14:pivotCaches>
        <pivotCache cacheId="3" r:id="rId5"/>
      </x14:pivotCaches>
    </ex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" r:id="rId10"/>
        <pivotCache cacheId="5" r:id="rId11"/>
      </x15:pivotCaches>
    </ext>
    <ext xmlns:x15="http://schemas.microsoft.com/office/spreadsheetml/2010/11/main" uri="{983426D0-5260-488c-9760-48F4B6AC55F4}">
      <x15:pivotTableReferences>
        <x15:pivotTableReference r:id="rId12"/>
        <x15:pivotTableReference r:id="rId1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acticaFinal TabladeVentas_2abc99e7-b924-4ae2-9230-8e6070caa084" name="PracticaFinal TabladeVentas" connection="Consulta - PracticaFinal TabladeVentas"/>
          <x15:modelTable id="PracticaFinal TablaDistribuidores_02dbf6c0-9e73-43b2-be27-084f88a63ddb" name="PracticaFinal TablaDistribuidores" connection="Consulta - PracticaFinal TablaDistribuidores"/>
          <x15:modelTable id="PracticaFinal TablaProductos_cb287dbd-9619-4252-99d6-418bee7f3031" name="PracticaFinal TablaProductos" connection="Consulta - PracticaFinal TablaProductos"/>
          <x15:modelTable id="PracticaFinal TablaRegiones_d7fe7ca5-7d4a-40a3-bf66-858086131988" name="PracticaFinal TablaRegiones" connection="Consulta - PracticaFinal TablaRegiones"/>
          <x15:modelTable id="PracticaFinal_ TablaFechas_0a8bcecd-853a-4d4e-9828-8d4f4496c03e" name="PracticaFinal_ TablaFechas" connection="Consulta - PracticaFinal_ TablaFechas"/>
        </x15:modelTables>
        <x15:modelRelationships>
          <x15:modelRelationship fromTable="PracticaFinal TabladeVentas" fromColumn="Distribuidor" toTable="PracticaFinal TablaDistribuidores" toColumn="ClaveDistribuidor"/>
          <x15:modelRelationship fromTable="PracticaFinal TabladeVentas" fromColumn="LlaveProducto" toTable="PracticaFinal TablaProductos" toColumn="LlaveProducto"/>
          <x15:modelRelationship fromTable="PracticaFinal TabladeVentas" fromColumn="SalesTerritoryKey" toTable="PracticaFinal TablaRegiones" toColumn="SalesTerritoryKey"/>
          <x15:modelRelationship fromTable="PracticaFinal TabladeVentas" fromColumn="Fecha Orden" toTable="PracticaFinal_ TablaFechas" toColumn="Date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PracticaFinal_ TablaFechas" columnName="Date" columnId="Date">
                <x16:calculatedTimeColumn columnName="Date (año)" columnId="Date (año)" contentType="years" isSelected="1"/>
                <x16:calculatedTimeColumn columnName="Date (trimestre)" columnId="Date (trimestre)" contentType="quarters" isSelected="1"/>
                <x16:calculatedTimeColumn columnName="Date (índice de meses)" columnId="Date (índice de meses)" contentType="monthsindex" isSelected="1"/>
                <x16:calculatedTimeColumn columnName="Date (mes)" columnId="Date (mes)" contentType="months" isSelected="1"/>
              </x16:modelTimeGrouping>
              <x16:modelTimeGrouping tableName="PracticaFinal_ TablaFechas" columnName="Month" columnId="Month">
                <x16:calculatedTimeColumn columnName="Month (año)" columnId="Month (año)" contentType="years" isSelected="1"/>
                <x16:calculatedTimeColumn columnName="Month (trimestre)" columnId="Month (trimestre)" contentType="quarters" isSelected="1"/>
                <x16:calculatedTimeColumn columnName="Month (índice de meses)" columnId="Month (índice de meses)" contentType="monthsindex" isSelected="1"/>
                <x16:calculatedTimeColumn columnName="Month (mes)" columnId="Month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81CE6D-BA08-4052-93DE-5864379925B5}" name="Consulta - PracticaFinal TabladeVentas" description="Conexión a la consulta 'PracticaFinal TabladeVentas' en el libro." type="100" refreshedVersion="8" minRefreshableVersion="5">
    <extLst>
      <ext xmlns:x15="http://schemas.microsoft.com/office/spreadsheetml/2010/11/main" uri="{DE250136-89BD-433C-8126-D09CA5730AF9}">
        <x15:connection id="1f4e847e-ca27-4b1c-8309-71698b59f0b0"/>
      </ext>
    </extLst>
  </connection>
  <connection id="2" xr16:uid="{508FE810-EA9B-4272-87B9-AEC33A26AA81}" name="Consulta - PracticaFinal TablaDistribuidores" description="Conexión a la consulta 'PracticaFinal TablaDistribuidores' en el libro." type="100" refreshedVersion="8" minRefreshableVersion="5">
    <extLst>
      <ext xmlns:x15="http://schemas.microsoft.com/office/spreadsheetml/2010/11/main" uri="{DE250136-89BD-433C-8126-D09CA5730AF9}">
        <x15:connection id="480f0d7f-7920-4ecd-ad07-5b72ab61dbc8"/>
      </ext>
    </extLst>
  </connection>
  <connection id="3" xr16:uid="{C4B3770B-84E9-41CA-B1FC-25FE144D1420}" name="Consulta - PracticaFinal TablaProductos" description="Conexión a la consulta 'PracticaFinal TablaProductos' en el libro." type="100" refreshedVersion="8" minRefreshableVersion="5">
    <extLst>
      <ext xmlns:x15="http://schemas.microsoft.com/office/spreadsheetml/2010/11/main" uri="{DE250136-89BD-433C-8126-D09CA5730AF9}">
        <x15:connection id="08e49578-619f-495d-85ab-c8a3bd366339"/>
      </ext>
    </extLst>
  </connection>
  <connection id="4" xr16:uid="{989230E2-2C0C-4E48-B838-2554F9052BFE}" name="Consulta - PracticaFinal TablaRegiones" description="Conexión a la consulta 'PracticaFinal TablaRegiones' en el libro." type="100" refreshedVersion="8" minRefreshableVersion="5">
    <extLst>
      <ext xmlns:x15="http://schemas.microsoft.com/office/spreadsheetml/2010/11/main" uri="{DE250136-89BD-433C-8126-D09CA5730AF9}">
        <x15:connection id="8adb55cb-184b-4fd5-b6ba-56250f1ea288"/>
      </ext>
    </extLst>
  </connection>
  <connection id="5" xr16:uid="{22C401E0-B14F-468B-AAEC-B26FF1D5B8BF}" name="Consulta - PracticaFinal_ TablaFechas" description="Conexión a la consulta 'PracticaFinal_ TablaFechas' en el libro." type="100" refreshedVersion="8" minRefreshableVersion="5">
    <extLst>
      <ext xmlns:x15="http://schemas.microsoft.com/office/spreadsheetml/2010/11/main" uri="{DE250136-89BD-433C-8126-D09CA5730AF9}">
        <x15:connection id="06f6b499-5a04-4025-a63b-048199561b50">
          <x15:oledbPr connection="Provider=Microsoft.Mashup.OleDb.1;Data Source=$Workbook$;Location=&quot;PracticaFinal_ TablaFechas&quot;;Extended Properties=&quot;&quot;">
            <x15:dbTables>
              <x15:dbTable name="PracticaFinal_ TablaFechas"/>
            </x15:dbTables>
          </x15:oledbPr>
        </x15:connection>
      </ext>
    </extLst>
  </connection>
  <connection id="6" xr16:uid="{1CE62602-0021-4C36-A347-32E913A7EAB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" uniqueCount="53">
  <si>
    <t>Suma de Monto Total Venta</t>
  </si>
  <si>
    <t>Etiquetas de fila</t>
  </si>
  <si>
    <t>Australia</t>
  </si>
  <si>
    <t>Canada</t>
  </si>
  <si>
    <t>Central</t>
  </si>
  <si>
    <t>France</t>
  </si>
  <si>
    <t>Germany</t>
  </si>
  <si>
    <t>Northeast</t>
  </si>
  <si>
    <t>Northwest</t>
  </si>
  <si>
    <t>Southeast</t>
  </si>
  <si>
    <t>Southwest</t>
  </si>
  <si>
    <t>United Kingdom</t>
  </si>
  <si>
    <t>Total general</t>
  </si>
  <si>
    <t>Total de Ventas</t>
  </si>
  <si>
    <t>Bib-Shorts</t>
  </si>
  <si>
    <t>Bike Racks</t>
  </si>
  <si>
    <t>Bike Stands</t>
  </si>
  <si>
    <t>Bottles and Cages</t>
  </si>
  <si>
    <t>Bottom Brackets</t>
  </si>
  <si>
    <t>Brakes</t>
  </si>
  <si>
    <t>Caps</t>
  </si>
  <si>
    <t>Chains</t>
  </si>
  <si>
    <t>Cleaners</t>
  </si>
  <si>
    <t>Cranksets</t>
  </si>
  <si>
    <t>Derailleurs</t>
  </si>
  <si>
    <t>Fenders</t>
  </si>
  <si>
    <t>Forks</t>
  </si>
  <si>
    <t>Gloves</t>
  </si>
  <si>
    <t>Handlebars</t>
  </si>
  <si>
    <t>Headsets</t>
  </si>
  <si>
    <t>Helmets</t>
  </si>
  <si>
    <t>Hydration Packs</t>
  </si>
  <si>
    <t>Jerseys</t>
  </si>
  <si>
    <t>Locks</t>
  </si>
  <si>
    <t>Mountain Bikes</t>
  </si>
  <si>
    <t>Mountain Frames</t>
  </si>
  <si>
    <t>Pedals</t>
  </si>
  <si>
    <t>Pumps</t>
  </si>
  <si>
    <t>Road Bikes</t>
  </si>
  <si>
    <t>Road Frames</t>
  </si>
  <si>
    <t>Saddles</t>
  </si>
  <si>
    <t>Shorts</t>
  </si>
  <si>
    <t>Socks</t>
  </si>
  <si>
    <t>Tights</t>
  </si>
  <si>
    <t>Tires and Tubes</t>
  </si>
  <si>
    <t>Touring Bikes</t>
  </si>
  <si>
    <t>Touring Frames</t>
  </si>
  <si>
    <t>Vests</t>
  </si>
  <si>
    <t>Wheels</t>
  </si>
  <si>
    <t>Clase</t>
  </si>
  <si>
    <t>y mayor...</t>
  </si>
  <si>
    <t>Frecuencia</t>
  </si>
  <si>
    <t>% acumul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540A]#,##0"/>
  </numFmts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  <xf numFmtId="0" fontId="0" fillId="0" borderId="0" xfId="0" applyFill="1" applyBorder="1" applyAlignment="1"/>
    <xf numFmtId="10" fontId="0" fillId="0" borderId="0" xfId="0" applyNumberFormat="1" applyFill="1" applyBorder="1" applyAlignment="1"/>
    <xf numFmtId="0" fontId="0" fillId="0" borderId="0" xfId="0" applyNumberFormat="1" applyFill="1" applyBorder="1" applyAlignment="1"/>
    <xf numFmtId="0" fontId="0" fillId="0" borderId="1" xfId="0" applyFill="1" applyBorder="1" applyAlignment="1"/>
    <xf numFmtId="10" fontId="0" fillId="0" borderId="1" xfId="0" applyNumberFormat="1" applyFill="1" applyBorder="1" applyAlignment="1"/>
    <xf numFmtId="0" fontId="0" fillId="0" borderId="1" xfId="0" applyNumberFormat="1" applyFill="1" applyBorder="1" applyAlignment="1"/>
    <xf numFmtId="0" fontId="1" fillId="0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Table" Target="pivotTables/pivotTable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microsoft.com/office/2007/relationships/slicerCache" Target="slicerCaches/slicerCache2.xml"/><Relationship Id="rId12" Type="http://schemas.openxmlformats.org/officeDocument/2006/relationships/pivotTable" Target="pivotTables/pivotTable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pivotCacheDefinition" Target="pivotCache/pivotCacheDefinition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4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pivotCacheDefinition" Target="pivotCache/pivotCacheDefinition3.xml"/><Relationship Id="rId9" Type="http://schemas.microsoft.com/office/2007/relationships/slicerCache" Target="slicerCaches/slicerCache4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Bicicletas.xlsx]Dashboard!TablaDinámica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400"/>
              <a:t>Total de Ventas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$1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11:$A$21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Dashboard!$B$11:$B$21</c:f>
              <c:numCache>
                <c:formatCode>[$$-540A]#,##0</c:formatCode>
                <c:ptCount val="10"/>
                <c:pt idx="0">
                  <c:v>769563956</c:v>
                </c:pt>
                <c:pt idx="1">
                  <c:v>27386814784</c:v>
                </c:pt>
                <c:pt idx="2">
                  <c:v>6639369527</c:v>
                </c:pt>
                <c:pt idx="3">
                  <c:v>9798412066</c:v>
                </c:pt>
                <c:pt idx="4">
                  <c:v>2530203462</c:v>
                </c:pt>
                <c:pt idx="5">
                  <c:v>12486036040</c:v>
                </c:pt>
                <c:pt idx="6">
                  <c:v>15277028668</c:v>
                </c:pt>
                <c:pt idx="7">
                  <c:v>8642597437</c:v>
                </c:pt>
                <c:pt idx="8">
                  <c:v>33506272316</c:v>
                </c:pt>
                <c:pt idx="9">
                  <c:v>7340447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6-4A4C-8B44-D05F210C3A3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05329232"/>
        <c:axId val="119430831"/>
      </c:barChart>
      <c:catAx>
        <c:axId val="190532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s-PE"/>
          </a:p>
        </c:txPr>
        <c:crossAx val="119430831"/>
        <c:crosses val="autoZero"/>
        <c:auto val="1"/>
        <c:lblAlgn val="ctr"/>
        <c:lblOffset val="100"/>
        <c:noMultiLvlLbl val="0"/>
      </c:catAx>
      <c:valAx>
        <c:axId val="119430831"/>
        <c:scaling>
          <c:orientation val="minMax"/>
        </c:scaling>
        <c:delete val="1"/>
        <c:axPos val="l"/>
        <c:numFmt formatCode="[$$-540A]#,##0" sourceLinked="1"/>
        <c:majorTickMark val="none"/>
        <c:minorTickMark val="none"/>
        <c:tickLblPos val="nextTo"/>
        <c:crossAx val="190532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Distribución del</a:t>
            </a:r>
            <a:r>
              <a:rPr lang="en-US" sz="1400" baseline="0"/>
              <a:t> Monto de Ventas por Categoria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1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1F-40DC-8898-F3447F4C9B3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F-40DC-8898-F3447F4C9B3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1F-40DC-8898-F3447F4C9B3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1F-40DC-8898-F3447F4C9B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Accessories</c:v>
              </c:pt>
              <c:pt idx="1">
                <c:v>Bikes</c:v>
              </c:pt>
              <c:pt idx="2">
                <c:v>Clothing</c:v>
              </c:pt>
              <c:pt idx="3">
                <c:v>Components</c:v>
              </c:pt>
            </c:strLit>
          </c:cat>
          <c:val>
            <c:numLit>
              <c:formatCode>[$$-540A]#,##0</c:formatCode>
              <c:ptCount val="4"/>
              <c:pt idx="0">
                <c:v>1123495533</c:v>
              </c:pt>
              <c:pt idx="1">
                <c:v>91345663048</c:v>
              </c:pt>
              <c:pt idx="2">
                <c:v>3800191435</c:v>
              </c:pt>
              <c:pt idx="3">
                <c:v>28107396117</c:v>
              </c:pt>
            </c:numLit>
          </c:val>
          <c:extLst>
            <c:ext xmlns:c16="http://schemas.microsoft.com/office/drawing/2014/chart" uri="{C3380CC4-5D6E-409C-BE32-E72D297353CC}">
              <c16:uniqueId val="{00000006-BCB7-41EC-A5D6-46C7D0C89F4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Dashboard Bicicletas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ortamiento Histórico de V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3"/>
              <c:pt idx="0">
                <c:v>01/07/2017</c:v>
              </c:pt>
              <c:pt idx="1">
                <c:v>01/08/2017</c:v>
              </c:pt>
              <c:pt idx="2">
                <c:v>01/09/2017</c:v>
              </c:pt>
              <c:pt idx="3">
                <c:v>01/11/2017</c:v>
              </c:pt>
              <c:pt idx="4">
                <c:v>01/01/2018</c:v>
              </c:pt>
              <c:pt idx="5">
                <c:v>01/02/2018</c:v>
              </c:pt>
              <c:pt idx="6">
                <c:v>01/04/2018</c:v>
              </c:pt>
              <c:pt idx="7">
                <c:v>01/05/2018</c:v>
              </c:pt>
              <c:pt idx="8">
                <c:v>01/06/2018</c:v>
              </c:pt>
              <c:pt idx="9">
                <c:v>01/07/2018</c:v>
              </c:pt>
              <c:pt idx="10">
                <c:v>01/08/2018</c:v>
              </c:pt>
              <c:pt idx="11">
                <c:v>01/09/2018</c:v>
              </c:pt>
              <c:pt idx="12">
                <c:v>01/10/2018</c:v>
              </c:pt>
              <c:pt idx="13">
                <c:v>01/11/2018</c:v>
              </c:pt>
              <c:pt idx="14">
                <c:v>01/12/2018</c:v>
              </c:pt>
              <c:pt idx="15">
                <c:v>01/01/2019</c:v>
              </c:pt>
              <c:pt idx="16">
                <c:v>01/02/2019</c:v>
              </c:pt>
              <c:pt idx="17">
                <c:v>01/03/2019</c:v>
              </c:pt>
              <c:pt idx="18">
                <c:v>01/04/2019</c:v>
              </c:pt>
              <c:pt idx="19">
                <c:v>01/05/2019</c:v>
              </c:pt>
              <c:pt idx="20">
                <c:v>01/06/2019</c:v>
              </c:pt>
              <c:pt idx="21">
                <c:v>01/07/2019</c:v>
              </c:pt>
              <c:pt idx="22">
                <c:v>01/08/2019</c:v>
              </c:pt>
              <c:pt idx="23">
                <c:v>01/09/2019</c:v>
              </c:pt>
              <c:pt idx="24">
                <c:v>01/10/2019</c:v>
              </c:pt>
              <c:pt idx="25">
                <c:v>01/11/2019</c:v>
              </c:pt>
              <c:pt idx="26">
                <c:v>01/12/2019</c:v>
              </c:pt>
              <c:pt idx="27">
                <c:v>01/01/2020</c:v>
              </c:pt>
              <c:pt idx="28">
                <c:v>01/02/2020</c:v>
              </c:pt>
              <c:pt idx="29">
                <c:v>01/03/2020</c:v>
              </c:pt>
              <c:pt idx="30">
                <c:v>01/04/2020</c:v>
              </c:pt>
              <c:pt idx="31">
                <c:v>01/05/2020</c:v>
              </c:pt>
              <c:pt idx="32">
                <c:v>01/06/2020</c:v>
              </c:pt>
            </c:strLit>
          </c:cat>
          <c:val>
            <c:numLit>
              <c:formatCode>[$$-540A]#,##0</c:formatCode>
              <c:ptCount val="33"/>
              <c:pt idx="0">
                <c:v>935833261</c:v>
              </c:pt>
              <c:pt idx="1">
                <c:v>2903124226</c:v>
              </c:pt>
              <c:pt idx="2">
                <c:v>3163072991</c:v>
              </c:pt>
              <c:pt idx="3">
                <c:v>5590698740</c:v>
              </c:pt>
              <c:pt idx="4">
                <c:v>777382169</c:v>
              </c:pt>
              <c:pt idx="5">
                <c:v>3515253759</c:v>
              </c:pt>
              <c:pt idx="6">
                <c:v>1140752439</c:v>
              </c:pt>
              <c:pt idx="7">
                <c:v>2958073079</c:v>
              </c:pt>
              <c:pt idx="8">
                <c:v>3143204456</c:v>
              </c:pt>
              <c:pt idx="9">
                <c:v>6815976879</c:v>
              </c:pt>
              <c:pt idx="10">
                <c:v>7986170184</c:v>
              </c:pt>
              <c:pt idx="11">
                <c:v>9791570887</c:v>
              </c:pt>
              <c:pt idx="12">
                <c:v>4044392817</c:v>
              </c:pt>
              <c:pt idx="13">
                <c:v>6406951165</c:v>
              </c:pt>
              <c:pt idx="14">
                <c:v>6760024712</c:v>
              </c:pt>
              <c:pt idx="15">
                <c:v>2438090250</c:v>
              </c:pt>
              <c:pt idx="16">
                <c:v>3971894869</c:v>
              </c:pt>
              <c:pt idx="17">
                <c:v>3440784856</c:v>
              </c:pt>
              <c:pt idx="18">
                <c:v>4624763136</c:v>
              </c:pt>
              <c:pt idx="19">
                <c:v>5964608581</c:v>
              </c:pt>
              <c:pt idx="20">
                <c:v>5331913551</c:v>
              </c:pt>
              <c:pt idx="21">
                <c:v>4872870345</c:v>
              </c:pt>
              <c:pt idx="22">
                <c:v>5782252453</c:v>
              </c:pt>
              <c:pt idx="23">
                <c:v>5749141493</c:v>
              </c:pt>
              <c:pt idx="24">
                <c:v>2161731596</c:v>
              </c:pt>
              <c:pt idx="25">
                <c:v>2406421297</c:v>
              </c:pt>
              <c:pt idx="26">
                <c:v>2287987816</c:v>
              </c:pt>
              <c:pt idx="27">
                <c:v>833641919</c:v>
              </c:pt>
              <c:pt idx="28">
                <c:v>945218259</c:v>
              </c:pt>
              <c:pt idx="29">
                <c:v>1352584066</c:v>
              </c:pt>
              <c:pt idx="30">
                <c:v>2004173241</c:v>
              </c:pt>
              <c:pt idx="31">
                <c:v>2218960912</c:v>
              </c:pt>
              <c:pt idx="32">
                <c:v>20572257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CFD-4D44-B35E-353394F64B9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78902800"/>
        <c:axId val="278904720"/>
      </c:lineChart>
      <c:catAx>
        <c:axId val="2789028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2789047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78904720"/>
        <c:scaling>
          <c:orientation val="minMax"/>
        </c:scaling>
        <c:delete val="0"/>
        <c:axPos val="l"/>
        <c:numFmt formatCode="[$$-540A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278902800"/>
        <c:crosses val="autoZero"/>
        <c:crossBetween val="between"/>
        <c:extLst>
          <c:ext xmlns:c15="http://schemas.microsoft.com/office/drawing/2012/chart" uri="{F40574EE-89B7-4290-83BB-5DA773EAF853}">
            <c15:numFmt c:formatCode="[$$-540A]#,##0" c:sourceLinked="1"/>
          </c:ext>
        </c:extLst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Dashboard Bicicletas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PE"/>
              <a:t>Histograma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cuencia</c:v>
          </c:tx>
          <c:invertIfNegative val="0"/>
          <c:cat>
            <c:strRef>
              <c:f>Dashboard!$G$38:$G$43</c:f>
              <c:strCache>
                <c:ptCount val="6"/>
                <c:pt idx="0">
                  <c:v>23241601761</c:v>
                </c:pt>
                <c:pt idx="1">
                  <c:v>y mayor...</c:v>
                </c:pt>
                <c:pt idx="2">
                  <c:v>39591</c:v>
                </c:pt>
                <c:pt idx="3">
                  <c:v>46483163930</c:v>
                </c:pt>
                <c:pt idx="4">
                  <c:v>69724726100</c:v>
                </c:pt>
                <c:pt idx="5">
                  <c:v>92966288269</c:v>
                </c:pt>
              </c:strCache>
            </c:strRef>
          </c:cat>
          <c:val>
            <c:numRef>
              <c:f>Dashboard!$H$38:$H$43</c:f>
              <c:numCache>
                <c:formatCode>General</c:formatCode>
                <c:ptCount val="6"/>
                <c:pt idx="0">
                  <c:v>32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47-4D1D-8F28-B661FA529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3589551"/>
        <c:axId val="173583791"/>
      </c:barChart>
      <c:lineChart>
        <c:grouping val="standard"/>
        <c:varyColors val="0"/>
        <c:ser>
          <c:idx val="1"/>
          <c:order val="1"/>
          <c:tx>
            <c:v>% acumulado</c:v>
          </c:tx>
          <c:cat>
            <c:strRef>
              <c:f>Dashboard!$G$38:$G$43</c:f>
              <c:strCache>
                <c:ptCount val="6"/>
                <c:pt idx="0">
                  <c:v>23241601761</c:v>
                </c:pt>
                <c:pt idx="1">
                  <c:v>y mayor...</c:v>
                </c:pt>
                <c:pt idx="2">
                  <c:v>39591</c:v>
                </c:pt>
                <c:pt idx="3">
                  <c:v>46483163930</c:v>
                </c:pt>
                <c:pt idx="4">
                  <c:v>69724726100</c:v>
                </c:pt>
                <c:pt idx="5">
                  <c:v>92966288269</c:v>
                </c:pt>
              </c:strCache>
            </c:strRef>
          </c:cat>
          <c:val>
            <c:numRef>
              <c:f>Dashboard!$I$38:$I$43</c:f>
              <c:numCache>
                <c:formatCode>0.00%</c:formatCode>
                <c:ptCount val="6"/>
                <c:pt idx="0">
                  <c:v>0.91428571428571426</c:v>
                </c:pt>
                <c:pt idx="1">
                  <c:v>0.9714285714285714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47-4D1D-8F28-B661FA529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765167"/>
        <c:axId val="173594351"/>
      </c:lineChart>
      <c:catAx>
        <c:axId val="17358955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PE"/>
                  <a:t>Cla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73583791"/>
        <c:crosses val="autoZero"/>
        <c:auto val="1"/>
        <c:lblAlgn val="ctr"/>
        <c:lblOffset val="100"/>
        <c:noMultiLvlLbl val="0"/>
      </c:catAx>
      <c:valAx>
        <c:axId val="17358379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PE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73589551"/>
        <c:crosses val="autoZero"/>
        <c:crossBetween val="between"/>
      </c:valAx>
      <c:valAx>
        <c:axId val="173594351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crossAx val="163765167"/>
        <c:crosses val="max"/>
        <c:crossBetween val="between"/>
      </c:valAx>
      <c:catAx>
        <c:axId val="163765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3594351"/>
        <c:crosses val="autoZero"/>
        <c:auto val="1"/>
        <c:lblAlgn val="ctr"/>
        <c:lblOffset val="100"/>
        <c:noMultiLvlLbl val="0"/>
      </c:cat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85725</xdr:rowOff>
    </xdr:from>
    <xdr:to>
      <xdr:col>3</xdr:col>
      <xdr:colOff>142875</xdr:colOff>
      <xdr:row>2</xdr:row>
      <xdr:rowOff>381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A95B72F2-DAF2-976E-440A-41203DE15F62}"/>
            </a:ext>
          </a:extLst>
        </xdr:cNvPr>
        <xdr:cNvSpPr/>
      </xdr:nvSpPr>
      <xdr:spPr>
        <a:xfrm>
          <a:off x="95250" y="85725"/>
          <a:ext cx="3552825" cy="333375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PE" sz="1100" b="1">
              <a:latin typeface="Bahnschrift" panose="020B0502040204020203" pitchFamily="34" charset="0"/>
            </a:rPr>
            <a:t>Dashboard</a:t>
          </a:r>
          <a:r>
            <a:rPr lang="es-PE" sz="1100" b="1" baseline="0">
              <a:latin typeface="Bahnschrift" panose="020B0502040204020203" pitchFamily="34" charset="0"/>
            </a:rPr>
            <a:t> Ventas Bicicletas y Accesorios | ACME</a:t>
          </a:r>
        </a:p>
        <a:p>
          <a:pPr algn="ctr"/>
          <a:endParaRPr lang="es-PE" sz="1100" b="1">
            <a:latin typeface="Bahnschrift" panose="020B0502040204020203" pitchFamily="34" charset="0"/>
          </a:endParaRPr>
        </a:p>
      </xdr:txBody>
    </xdr:sp>
    <xdr:clientData/>
  </xdr:twoCellAnchor>
  <xdr:twoCellAnchor editAs="absolute">
    <xdr:from>
      <xdr:col>0</xdr:col>
      <xdr:colOff>0</xdr:colOff>
      <xdr:row>3</xdr:row>
      <xdr:rowOff>133351</xdr:rowOff>
    </xdr:from>
    <xdr:to>
      <xdr:col>2</xdr:col>
      <xdr:colOff>9525</xdr:colOff>
      <xdr:row>5</xdr:row>
      <xdr:rowOff>1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5DBF5CBC-E16E-482A-A87F-D208FE74DC67}"/>
            </a:ext>
          </a:extLst>
        </xdr:cNvPr>
        <xdr:cNvSpPr/>
      </xdr:nvSpPr>
      <xdr:spPr>
        <a:xfrm>
          <a:off x="0" y="704851"/>
          <a:ext cx="2905125" cy="247650"/>
        </a:xfrm>
        <a:prstGeom prst="rect">
          <a:avLst/>
        </a:prstGeom>
        <a:ln/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PE" sz="1000" b="1">
              <a:latin typeface="Bahnschrift" panose="020B0502040204020203" pitchFamily="34" charset="0"/>
            </a:rPr>
            <a:t>Resultado General</a:t>
          </a:r>
        </a:p>
        <a:p>
          <a:pPr algn="ctr"/>
          <a:endParaRPr lang="es-PE" sz="1000" b="1" baseline="0">
            <a:latin typeface="Bahnschrift" panose="020B0502040204020203" pitchFamily="34" charset="0"/>
          </a:endParaRPr>
        </a:p>
        <a:p>
          <a:pPr algn="ctr"/>
          <a:endParaRPr lang="es-PE" sz="1000" b="1">
            <a:latin typeface="Bahnschrift" panose="020B0502040204020203" pitchFamily="34" charset="0"/>
          </a:endParaRPr>
        </a:p>
      </xdr:txBody>
    </xdr:sp>
    <xdr:clientData/>
  </xdr:twoCellAnchor>
  <xdr:twoCellAnchor editAs="absolute">
    <xdr:from>
      <xdr:col>0</xdr:col>
      <xdr:colOff>9525</xdr:colOff>
      <xdr:row>7</xdr:row>
      <xdr:rowOff>142875</xdr:rowOff>
    </xdr:from>
    <xdr:to>
      <xdr:col>2</xdr:col>
      <xdr:colOff>19050</xdr:colOff>
      <xdr:row>9</xdr:row>
      <xdr:rowOff>9525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92A1A983-4D01-4777-9539-F9AC7F0C55D3}"/>
            </a:ext>
          </a:extLst>
        </xdr:cNvPr>
        <xdr:cNvSpPr/>
      </xdr:nvSpPr>
      <xdr:spPr>
        <a:xfrm>
          <a:off x="9525" y="1476375"/>
          <a:ext cx="2905125" cy="247650"/>
        </a:xfrm>
        <a:prstGeom prst="rect">
          <a:avLst/>
        </a:prstGeom>
        <a:ln/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PE" sz="1000" b="1">
              <a:latin typeface="Bahnschrift" panose="020B0502040204020203" pitchFamily="34" charset="0"/>
            </a:rPr>
            <a:t>Destalle de Venta</a:t>
          </a:r>
          <a:r>
            <a:rPr lang="es-PE" sz="1000" b="1" baseline="0">
              <a:latin typeface="Bahnschrift" panose="020B0502040204020203" pitchFamily="34" charset="0"/>
            </a:rPr>
            <a:t> por Región</a:t>
          </a:r>
          <a:endParaRPr lang="es-PE" sz="1000" b="1">
            <a:latin typeface="Bahnschrift" panose="020B0502040204020203" pitchFamily="34" charset="0"/>
          </a:endParaRPr>
        </a:p>
        <a:p>
          <a:pPr algn="ctr"/>
          <a:endParaRPr lang="es-PE" sz="1000" b="1" baseline="0">
            <a:latin typeface="Bahnschrift" panose="020B0502040204020203" pitchFamily="34" charset="0"/>
          </a:endParaRPr>
        </a:p>
        <a:p>
          <a:pPr algn="ctr"/>
          <a:endParaRPr lang="es-PE" sz="1000" b="1">
            <a:latin typeface="Bahnschrift" panose="020B0502040204020203" pitchFamily="34" charset="0"/>
          </a:endParaRPr>
        </a:p>
      </xdr:txBody>
    </xdr:sp>
    <xdr:clientData/>
  </xdr:twoCellAnchor>
  <xdr:twoCellAnchor>
    <xdr:from>
      <xdr:col>2</xdr:col>
      <xdr:colOff>0</xdr:colOff>
      <xdr:row>3</xdr:row>
      <xdr:rowOff>147636</xdr:rowOff>
    </xdr:from>
    <xdr:to>
      <xdr:col>9</xdr:col>
      <xdr:colOff>0</xdr:colOff>
      <xdr:row>21</xdr:row>
      <xdr:rowOff>190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70A4139-C0F3-CB9A-110C-8EF921B4BD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4287</xdr:colOff>
      <xdr:row>3</xdr:row>
      <xdr:rowOff>138111</xdr:rowOff>
    </xdr:from>
    <xdr:to>
      <xdr:col>15</xdr:col>
      <xdr:colOff>600075</xdr:colOff>
      <xdr:row>21</xdr:row>
      <xdr:rowOff>476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82F2B3C-599F-EA0B-868C-3DDB128626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0</xdr:row>
      <xdr:rowOff>185737</xdr:rowOff>
    </xdr:from>
    <xdr:to>
      <xdr:col>16</xdr:col>
      <xdr:colOff>0</xdr:colOff>
      <xdr:row>35</xdr:row>
      <xdr:rowOff>714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0C6A656-980E-947D-AD3A-0E6FE2AD5E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6</xdr:col>
      <xdr:colOff>0</xdr:colOff>
      <xdr:row>3</xdr:row>
      <xdr:rowOff>123826</xdr:rowOff>
    </xdr:from>
    <xdr:to>
      <xdr:col>19</xdr:col>
      <xdr:colOff>0</xdr:colOff>
      <xdr:row>11</xdr:row>
      <xdr:rowOff>476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Business Type">
              <a:extLst>
                <a:ext uri="{FF2B5EF4-FFF2-40B4-BE49-F238E27FC236}">
                  <a16:creationId xmlns:a16="http://schemas.microsoft.com/office/drawing/2014/main" id="{C1201EDF-834F-7BF1-C884-E2D692B537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siness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00" y="695326"/>
              <a:ext cx="18288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0</xdr:colOff>
      <xdr:row>11</xdr:row>
      <xdr:rowOff>57150</xdr:rowOff>
    </xdr:from>
    <xdr:to>
      <xdr:col>19</xdr:col>
      <xdr:colOff>0</xdr:colOff>
      <xdr:row>18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tate-Province">
              <a:extLst>
                <a:ext uri="{FF2B5EF4-FFF2-40B4-BE49-F238E27FC236}">
                  <a16:creationId xmlns:a16="http://schemas.microsoft.com/office/drawing/2014/main" id="{73DDE3DC-653E-E929-2B3F-08D5174B97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-Provinc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00" y="2152650"/>
              <a:ext cx="18288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0</xdr:colOff>
      <xdr:row>18</xdr:row>
      <xdr:rowOff>171450</xdr:rowOff>
    </xdr:from>
    <xdr:to>
      <xdr:col>19</xdr:col>
      <xdr:colOff>0</xdr:colOff>
      <xdr:row>26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ubcategory">
              <a:extLst>
                <a:ext uri="{FF2B5EF4-FFF2-40B4-BE49-F238E27FC236}">
                  <a16:creationId xmlns:a16="http://schemas.microsoft.com/office/drawing/2014/main" id="{19A9412E-F860-D749-4DDE-B8888BA285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00" y="3600450"/>
              <a:ext cx="1828800" cy="1533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0</xdr:colOff>
      <xdr:row>27</xdr:row>
      <xdr:rowOff>1</xdr:rowOff>
    </xdr:from>
    <xdr:to>
      <xdr:col>19</xdr:col>
      <xdr:colOff>0</xdr:colOff>
      <xdr:row>35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Country">
              <a:extLst>
                <a:ext uri="{FF2B5EF4-FFF2-40B4-BE49-F238E27FC236}">
                  <a16:creationId xmlns:a16="http://schemas.microsoft.com/office/drawing/2014/main" id="{F3DDD5BE-46D9-D5FF-A308-6003543617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00" y="5143501"/>
              <a:ext cx="1828800" cy="1590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47625</xdr:colOff>
      <xdr:row>43</xdr:row>
      <xdr:rowOff>47625</xdr:rowOff>
    </xdr:from>
    <xdr:to>
      <xdr:col>9</xdr:col>
      <xdr:colOff>0</xdr:colOff>
      <xdr:row>52</xdr:row>
      <xdr:rowOff>762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3256057B-A9F2-754A-C771-2B2A1AD24C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IMO" refreshedDate="45879.655455324071" backgroundQuery="1" createdVersion="8" refreshedVersion="8" minRefreshableVersion="3" recordCount="0" supportSubquery="1" supportAdvancedDrill="1" xr:uid="{DBFC3984-1A6F-4D78-84E9-857BF859E3C5}">
  <cacheSource type="external" connectionId="6"/>
  <cacheFields count="2">
    <cacheField name="[Measures].[Suma de Monto Total Venta]" caption="Suma de Monto Total Venta" numFmtId="0" hierarchy="57" level="32767"/>
    <cacheField name="[PracticaFinal TablaProductos].[Subcategory].[Subcategory]" caption="Subcategory" numFmtId="0" hierarchy="30" level="1">
      <sharedItems count="35">
        <s v="Bib-Shorts"/>
        <s v="Bike Racks"/>
        <s v="Bike Stands"/>
        <s v="Bottles and Cages"/>
        <s v="Bottom Brackets"/>
        <s v="Brakes"/>
        <s v="Caps"/>
        <s v="Chains"/>
        <s v="Cleaners"/>
        <s v="Cranksets"/>
        <s v="Derailleurs"/>
        <s v="Fenders"/>
        <s v="Forks"/>
        <s v="Gloves"/>
        <s v="Handlebars"/>
        <s v="Headsets"/>
        <s v="Helmets"/>
        <s v="Hydration Packs"/>
        <s v="Jerseys"/>
        <s v="Locks"/>
        <s v="Mountain Bikes"/>
        <s v="Mountain Frames"/>
        <s v="Pedals"/>
        <s v="Pumps"/>
        <s v="Road Bikes"/>
        <s v="Road Frames"/>
        <s v="Saddles"/>
        <s v="Shorts"/>
        <s v="Socks"/>
        <s v="Tights"/>
        <s v="Tires and Tubes"/>
        <s v="Touring Bikes"/>
        <s v="Touring Frames"/>
        <s v="Vests"/>
        <s v="Wheels"/>
      </sharedItems>
    </cacheField>
  </cacheFields>
  <cacheHierarchies count="58">
    <cacheHierarchy uniqueName="[PracticaFinal TabladeVentas].[Ticket]" caption="Ticket" attribute="1" defaultMemberUniqueName="[PracticaFinal TabladeVentas].[Ticket].[All]" allUniqueName="[PracticaFinal TabladeVentas].[Ticket].[All]" dimensionUniqueName="[PracticaFinal TabladeVentas]" displayFolder="" count="0" memberValueDatatype="20" unbalanced="0"/>
    <cacheHierarchy uniqueName="[PracticaFinal TabladeVentas].[Distribuidor]" caption="Distribuidor" attribute="1" defaultMemberUniqueName="[PracticaFinal TabladeVentas].[Distribuidor].[All]" allUniqueName="[PracticaFinal TabladeVentas].[Distribuidor].[All]" dimensionUniqueName="[PracticaFinal TabladeVentas]" displayFolder="" count="0" memberValueDatatype="20" unbalanced="0"/>
    <cacheHierarchy uniqueName="[PracticaFinal TabladeVentas].[CustomerKey]" caption="CustomerKey" attribute="1" defaultMemberUniqueName="[PracticaFinal TabladeVentas].[CustomerKey].[All]" allUniqueName="[PracticaFinal TabladeVentas].[CustomerKey].[All]" dimensionUniqueName="[PracticaFinal TabladeVentas]" displayFolder="" count="0" memberValueDatatype="20" unbalanced="0"/>
    <cacheHierarchy uniqueName="[PracticaFinal TabladeVentas].[LlaveProducto]" caption="LlaveProducto" attribute="1" defaultMemberUniqueName="[PracticaFinal TabladeVentas].[LlaveProducto].[All]" allUniqueName="[PracticaFinal TabladeVentas].[LlaveProducto].[All]" dimensionUniqueName="[PracticaFinal TabladeVentas]" displayFolder="" count="0" memberValueDatatype="20" unbalanced="0"/>
    <cacheHierarchy uniqueName="[PracticaFinal TabladeVentas].[Fecha Orden]" caption="Fecha Orden" attribute="1" defaultMemberUniqueName="[PracticaFinal TabladeVentas].[Fecha Orden].[All]" allUniqueName="[PracticaFinal TabladeVentas].[Fecha Orden].[All]" dimensionUniqueName="[PracticaFinal TabladeVentas]" displayFolder="" count="0" memberValueDatatype="20" unbalanced="0"/>
    <cacheHierarchy uniqueName="[PracticaFinal TabladeVentas].[Fecha Vencimiento]" caption="Fecha Vencimiento" attribute="1" defaultMemberUniqueName="[PracticaFinal TabladeVentas].[Fecha Vencimiento].[All]" allUniqueName="[PracticaFinal TabladeVentas].[Fecha Vencimiento].[All]" dimensionUniqueName="[PracticaFinal TabladeVentas]" displayFolder="" count="0" memberValueDatatype="20" unbalanced="0"/>
    <cacheHierarchy uniqueName="[PracticaFinal TabladeVentas].[Fecha Envio]" caption="Fecha Envio" attribute="1" defaultMemberUniqueName="[PracticaFinal TabladeVentas].[Fecha Envio].[All]" allUniqueName="[PracticaFinal TabladeVentas].[Fecha Envio].[All]" dimensionUniqueName="[PracticaFinal TabladeVentas]" displayFolder="" count="0" memberValueDatatype="20" unbalanced="0"/>
    <cacheHierarchy uniqueName="[PracticaFinal TabladeVentas].[SalesTerritoryKey]" caption="SalesTerritoryKey" attribute="1" defaultMemberUniqueName="[PracticaFinal TabladeVentas].[SalesTerritoryKey].[All]" allUniqueName="[PracticaFinal TabladeVentas].[SalesTerritoryKey].[All]" dimensionUniqueName="[PracticaFinal TabladeVentas]" displayFolder="" count="0" memberValueDatatype="20" unbalanced="0"/>
    <cacheHierarchy uniqueName="[PracticaFinal TabladeVentas].[Order Quantity]" caption="Order Quantity" attribute="1" defaultMemberUniqueName="[PracticaFinal TabladeVentas].[Order Quantity].[All]" allUniqueName="[PracticaFinal TabladeVentas].[Order Quantity].[All]" dimensionUniqueName="[PracticaFinal TabladeVentas]" displayFolder="" count="0" memberValueDatatype="20" unbalanced="0"/>
    <cacheHierarchy uniqueName="[PracticaFinal TabladeVentas].[Precio Unitario]" caption="Precio Unitario" attribute="1" defaultMemberUniqueName="[PracticaFinal TabladeVentas].[Precio Unitario].[All]" allUniqueName="[PracticaFinal TabladeVentas].[Precio Unitario].[All]" dimensionUniqueName="[PracticaFinal TabladeVentas]" displayFolder="" count="0" memberValueDatatype="5" unbalanced="0"/>
    <cacheHierarchy uniqueName="[PracticaFinal TabladeVentas].[Total Venta]" caption="Total Venta" attribute="1" defaultMemberUniqueName="[PracticaFinal TabladeVentas].[Total Venta].[All]" allUniqueName="[PracticaFinal TabladeVentas].[Total Venta].[All]" dimensionUniqueName="[PracticaFinal TabladeVentas]" displayFolder="" count="0" memberValueDatatype="5" unbalanced="0"/>
    <cacheHierarchy uniqueName="[PracticaFinal TabladeVentas].[Descuento Producto]" caption="Descuento Producto" attribute="1" defaultMemberUniqueName="[PracticaFinal TabladeVentas].[Descuento Producto].[All]" allUniqueName="[PracticaFinal TabladeVentas].[Descuento Producto].[All]" dimensionUniqueName="[PracticaFinal TabladeVentas]" displayFolder="" count="0" memberValueDatatype="5" unbalanced="0"/>
    <cacheHierarchy uniqueName="[PracticaFinal TabladeVentas].[Precio de Lista Producto]" caption="Precio de Lista Producto" attribute="1" defaultMemberUniqueName="[PracticaFinal TabladeVentas].[Precio de Lista Producto].[All]" allUniqueName="[PracticaFinal TabladeVentas].[Precio de Lista Producto].[All]" dimensionUniqueName="[PracticaFinal TabladeVentas]" displayFolder="" count="0" memberValueDatatype="5" unbalanced="0"/>
    <cacheHierarchy uniqueName="[PracticaFinal TabladeVentas].[Monto Total Precio Lista]" caption="Monto Total Precio Lista" attribute="1" defaultMemberUniqueName="[PracticaFinal TabladeVentas].[Monto Total Precio Lista].[All]" allUniqueName="[PracticaFinal TabladeVentas].[Monto Total Precio Lista].[All]" dimensionUniqueName="[PracticaFinal TabladeVentas]" displayFolder="" count="0" memberValueDatatype="5" unbalanced="0"/>
    <cacheHierarchy uniqueName="[PracticaFinal TabladeVentas].[Monto Total Venta]" caption="Monto Total Venta" attribute="1" defaultMemberUniqueName="[PracticaFinal TabladeVentas].[Monto Total Venta].[All]" allUniqueName="[PracticaFinal TabladeVentas].[Monto Total Venta].[All]" dimensionUniqueName="[PracticaFinal TabladeVentas]" displayFolder="" count="0" memberValueDatatype="5" unbalanced="0"/>
    <cacheHierarchy uniqueName="[PracticaFinal TablaDistribuidores].[ClaveDistribuidor]" caption="ClaveDistribuidor" attribute="1" defaultMemberUniqueName="[PracticaFinal TablaDistribuidores].[ClaveDistribuidor].[All]" allUniqueName="[PracticaFinal TablaDistribuidores].[ClaveDistribuidor].[All]" dimensionUniqueName="[PracticaFinal TablaDistribuidores]" displayFolder="" count="0" memberValueDatatype="20" unbalanced="0"/>
    <cacheHierarchy uniqueName="[PracticaFinal TablaDistribuidores].[DistribuidorID]" caption="DistribuidorID" attribute="1" defaultMemberUniqueName="[PracticaFinal TablaDistribuidores].[DistribuidorID].[All]" allUniqueName="[PracticaFinal TablaDistribuidores].[DistribuidorID].[All]" dimensionUniqueName="[PracticaFinal TablaDistribuidores]" displayFolder="" count="0" memberValueDatatype="130" unbalanced="0"/>
    <cacheHierarchy uniqueName="[PracticaFinal TablaDistribuidores].[Business Type]" caption="Business Type" attribute="1" defaultMemberUniqueName="[PracticaFinal TablaDistribuidores].[Business Type].[All]" allUniqueName="[PracticaFinal TablaDistribuidores].[Business Type].[All]" dimensionUniqueName="[PracticaFinal TablaDistribuidores]" displayFolder="" count="0" memberValueDatatype="130" unbalanced="0"/>
    <cacheHierarchy uniqueName="[PracticaFinal TablaDistribuidores].[Nombre Distribuidor]" caption="Nombre Distribuidor" attribute="1" defaultMemberUniqueName="[PracticaFinal TablaDistribuidores].[Nombre Distribuidor].[All]" allUniqueName="[PracticaFinal TablaDistribuidores].[Nombre Distribuidor].[All]" dimensionUniqueName="[PracticaFinal TablaDistribuidores]" displayFolder="" count="0" memberValueDatatype="130" unbalanced="0"/>
    <cacheHierarchy uniqueName="[PracticaFinal TablaDistribuidores].[City]" caption="City" attribute="1" defaultMemberUniqueName="[PracticaFinal TablaDistribuidores].[City].[All]" allUniqueName="[PracticaFinal TablaDistribuidores].[City].[All]" dimensionUniqueName="[PracticaFinal TablaDistribuidores]" displayFolder="" count="0" memberValueDatatype="130" unbalanced="0"/>
    <cacheHierarchy uniqueName="[PracticaFinal TablaDistribuidores].[State-Province]" caption="State-Province" attribute="1" defaultMemberUniqueName="[PracticaFinal TablaDistribuidores].[State-Province].[All]" allUniqueName="[PracticaFinal TablaDistribuidores].[State-Province].[All]" dimensionUniqueName="[PracticaFinal TablaDistribuidores]" displayFolder="" count="0" memberValueDatatype="130" unbalanced="0"/>
    <cacheHierarchy uniqueName="[PracticaFinal TablaDistribuidores].[Country-Region]" caption="Country-Region" attribute="1" defaultMemberUniqueName="[PracticaFinal TablaDistribuidores].[Country-Region].[All]" allUniqueName="[PracticaFinal TablaDistribuidores].[Country-Region].[All]" dimensionUniqueName="[PracticaFinal TablaDistribuidores]" displayFolder="" count="0" memberValueDatatype="130" unbalanced="0"/>
    <cacheHierarchy uniqueName="[PracticaFinal TablaDistribuidores].[Postal Code]" caption="Postal Code" attribute="1" defaultMemberUniqueName="[PracticaFinal TablaDistribuidores].[Postal Code].[All]" allUniqueName="[PracticaFinal TablaDistribuidores].[Postal Code].[All]" dimensionUniqueName="[PracticaFinal TablaDistribuidores]" displayFolder="" count="0" memberValueDatatype="130" unbalanced="0"/>
    <cacheHierarchy uniqueName="[PracticaFinal TablaProductos].[LlaveProducto]" caption="LlaveProducto" attribute="1" defaultMemberUniqueName="[PracticaFinal TablaProductos].[LlaveProducto].[All]" allUniqueName="[PracticaFinal TablaProductos].[LlaveProducto].[All]" dimensionUniqueName="[PracticaFinal TablaProductos]" displayFolder="" count="0" memberValueDatatype="20" unbalanced="0"/>
    <cacheHierarchy uniqueName="[PracticaFinal TablaProductos].[SKU]" caption="SKU" attribute="1" defaultMemberUniqueName="[PracticaFinal TablaProductos].[SKU].[All]" allUniqueName="[PracticaFinal TablaProductos].[SKU].[All]" dimensionUniqueName="[PracticaFinal TablaProductos]" displayFolder="" count="0" memberValueDatatype="130" unbalanced="0"/>
    <cacheHierarchy uniqueName="[PracticaFinal TablaProductos].[Product]" caption="Product" attribute="1" defaultMemberUniqueName="[PracticaFinal TablaProductos].[Product].[All]" allUniqueName="[PracticaFinal TablaProductos].[Product].[All]" dimensionUniqueName="[PracticaFinal TablaProductos]" displayFolder="" count="0" memberValueDatatype="130" unbalanced="0"/>
    <cacheHierarchy uniqueName="[PracticaFinal TablaProductos].[Standard Cost]" caption="Standard Cost" attribute="1" defaultMemberUniqueName="[PracticaFinal TablaProductos].[Standard Cost].[All]" allUniqueName="[PracticaFinal TablaProductos].[Standard Cost].[All]" dimensionUniqueName="[PracticaFinal TablaProductos]" displayFolder="" count="0" memberValueDatatype="20" unbalanced="0"/>
    <cacheHierarchy uniqueName="[PracticaFinal TablaProductos].[Color]" caption="Color" attribute="1" defaultMemberUniqueName="[PracticaFinal TablaProductos].[Color].[All]" allUniqueName="[PracticaFinal TablaProductos].[Color].[All]" dimensionUniqueName="[PracticaFinal TablaProductos]" displayFolder="" count="0" memberValueDatatype="130" unbalanced="0"/>
    <cacheHierarchy uniqueName="[PracticaFinal TablaProductos].[Precio Lista]" caption="Precio Lista" attribute="1" defaultMemberUniqueName="[PracticaFinal TablaProductos].[Precio Lista].[All]" allUniqueName="[PracticaFinal TablaProductos].[Precio Lista].[All]" dimensionUniqueName="[PracticaFinal TablaProductos]" displayFolder="" count="0" memberValueDatatype="20" unbalanced="0"/>
    <cacheHierarchy uniqueName="[PracticaFinal TablaProductos].[Model]" caption="Model" attribute="1" defaultMemberUniqueName="[PracticaFinal TablaProductos].[Model].[All]" allUniqueName="[PracticaFinal TablaProductos].[Model].[All]" dimensionUniqueName="[PracticaFinal TablaProductos]" displayFolder="" count="0" memberValueDatatype="130" unbalanced="0"/>
    <cacheHierarchy uniqueName="[PracticaFinal TablaProductos].[Subcategory]" caption="Subcategory" attribute="1" defaultMemberUniqueName="[PracticaFinal TablaProductos].[Subcategory].[All]" allUniqueName="[PracticaFinal TablaProductos].[Subcategory].[All]" dimensionUniqueName="[PracticaFinal TablaProductos]" displayFolder="" count="2" memberValueDatatype="130" unbalanced="0">
      <fieldsUsage count="2">
        <fieldUsage x="-1"/>
        <fieldUsage x="1"/>
      </fieldsUsage>
    </cacheHierarchy>
    <cacheHierarchy uniqueName="[PracticaFinal TablaProductos].[Category]" caption="Category" attribute="1" defaultMemberUniqueName="[PracticaFinal TablaProductos].[Category].[All]" allUniqueName="[PracticaFinal TablaProductos].[Category].[All]" dimensionUniqueName="[PracticaFinal TablaProductos]" displayFolder="" count="0" memberValueDatatype="130" unbalanced="0"/>
    <cacheHierarchy uniqueName="[PracticaFinal TablaRegiones].[SalesTerritoryKey]" caption="SalesTerritoryKey" attribute="1" defaultMemberUniqueName="[PracticaFinal TablaRegiones].[SalesTerritoryKey].[All]" allUniqueName="[PracticaFinal TablaRegiones].[SalesTerritoryKey].[All]" dimensionUniqueName="[PracticaFinal TablaRegiones]" displayFolder="" count="0" memberValueDatatype="20" unbalanced="0"/>
    <cacheHierarchy uniqueName="[PracticaFinal TablaRegiones].[Region]" caption="Region" attribute="1" defaultMemberUniqueName="[PracticaFinal TablaRegiones].[Region].[All]" allUniqueName="[PracticaFinal TablaRegiones].[Region].[All]" dimensionUniqueName="[PracticaFinal TablaRegiones]" displayFolder="" count="0" memberValueDatatype="130" unbalanced="0"/>
    <cacheHierarchy uniqueName="[PracticaFinal TablaRegiones].[Country]" caption="Country" attribute="1" defaultMemberUniqueName="[PracticaFinal TablaRegiones].[Country].[All]" allUniqueName="[PracticaFinal TablaRegiones].[Country].[All]" dimensionUniqueName="[PracticaFinal TablaRegiones]" displayFolder="" count="0" memberValueDatatype="130" unbalanced="0"/>
    <cacheHierarchy uniqueName="[PracticaFinal TablaRegiones].[Group]" caption="Group" attribute="1" defaultMemberUniqueName="[PracticaFinal TablaRegiones].[Group].[All]" allUniqueName="[PracticaFinal TablaRegiones].[Group].[All]" dimensionUniqueName="[PracticaFinal TablaRegiones]" displayFolder="" count="0" memberValueDatatype="130" unbalanced="0"/>
    <cacheHierarchy uniqueName="[PracticaFinal_ TablaFechas].[DateKey]" caption="DateKey" attribute="1" defaultMemberUniqueName="[PracticaFinal_ TablaFechas].[DateKey].[All]" allUniqueName="[PracticaFinal_ TablaFechas].[DateKey].[All]" dimensionUniqueName="[PracticaFinal_ TablaFechas]" displayFolder="" count="0" memberValueDatatype="20" unbalanced="0"/>
    <cacheHierarchy uniqueName="[PracticaFinal_ TablaFechas].[Date]" caption="Date" attribute="1" time="1" defaultMemberUniqueName="[PracticaFinal_ TablaFechas].[Date].[All]" allUniqueName="[PracticaFinal_ TablaFechas].[Date].[All]" dimensionUniqueName="[PracticaFinal_ TablaFechas]" displayFolder="" count="0" memberValueDatatype="7" unbalanced="0"/>
    <cacheHierarchy uniqueName="[PracticaFinal_ TablaFechas].[Fiscal Year]" caption="Fiscal Year" attribute="1" defaultMemberUniqueName="[PracticaFinal_ TablaFechas].[Fiscal Year].[All]" allUniqueName="[PracticaFinal_ TablaFechas].[Fiscal Year].[All]" dimensionUniqueName="[PracticaFinal_ TablaFechas]" displayFolder="" count="0" memberValueDatatype="130" unbalanced="0"/>
    <cacheHierarchy uniqueName="[PracticaFinal_ TablaFechas].[Fiscal Quarter]" caption="Fiscal Quarter" attribute="1" defaultMemberUniqueName="[PracticaFinal_ TablaFechas].[Fiscal Quarter].[All]" allUniqueName="[PracticaFinal_ TablaFechas].[Fiscal Quarter].[All]" dimensionUniqueName="[PracticaFinal_ TablaFechas]" displayFolder="" count="0" memberValueDatatype="130" unbalanced="0"/>
    <cacheHierarchy uniqueName="[PracticaFinal_ TablaFechas].[Month]" caption="Month" attribute="1" time="1" defaultMemberUniqueName="[PracticaFinal_ TablaFechas].[Month].[All]" allUniqueName="[PracticaFinal_ TablaFechas].[Month].[All]" dimensionUniqueName="[PracticaFinal_ TablaFechas]" displayFolder="" count="0" memberValueDatatype="7" unbalanced="0"/>
    <cacheHierarchy uniqueName="[PracticaFinal_ TablaFechas].[Full Date]" caption="Full Date" attribute="1" time="1" defaultMemberUniqueName="[PracticaFinal_ TablaFechas].[Full Date].[All]" allUniqueName="[PracticaFinal_ TablaFechas].[Full Date].[All]" dimensionUniqueName="[PracticaFinal_ TablaFechas]" displayFolder="" count="0" memberValueDatatype="7" unbalanced="0"/>
    <cacheHierarchy uniqueName="[PracticaFinal_ TablaFechas].[MonthKey]" caption="MonthKey" attribute="1" defaultMemberUniqueName="[PracticaFinal_ TablaFechas].[MonthKey].[All]" allUniqueName="[PracticaFinal_ TablaFechas].[MonthKey].[All]" dimensionUniqueName="[PracticaFinal_ TablaFechas]" displayFolder="" count="0" memberValueDatatype="20" unbalanced="0"/>
    <cacheHierarchy uniqueName="[PracticaFinal_ TablaFechas].[Date (año)]" caption="Date (año)" attribute="1" defaultMemberUniqueName="[PracticaFinal_ TablaFechas].[Date (año)].[All]" allUniqueName="[PracticaFinal_ TablaFechas].[Date (año)].[All]" dimensionUniqueName="[PracticaFinal_ TablaFechas]" displayFolder="" count="0" memberValueDatatype="130" unbalanced="0"/>
    <cacheHierarchy uniqueName="[PracticaFinal_ TablaFechas].[Date (trimestre)]" caption="Date (trimestre)" attribute="1" defaultMemberUniqueName="[PracticaFinal_ TablaFechas].[Date (trimestre)].[All]" allUniqueName="[PracticaFinal_ TablaFechas].[Date (trimestre)].[All]" dimensionUniqueName="[PracticaFinal_ TablaFechas]" displayFolder="" count="0" memberValueDatatype="130" unbalanced="0"/>
    <cacheHierarchy uniqueName="[PracticaFinal_ TablaFechas].[Date (mes)]" caption="Date (mes)" attribute="1" defaultMemberUniqueName="[PracticaFinal_ TablaFechas].[Date (mes)].[All]" allUniqueName="[PracticaFinal_ TablaFechas].[Date (mes)].[All]" dimensionUniqueName="[PracticaFinal_ TablaFechas]" displayFolder="" count="0" memberValueDatatype="130" unbalanced="0"/>
    <cacheHierarchy uniqueName="[PracticaFinal_ TablaFechas].[Month (año)]" caption="Month (año)" attribute="1" defaultMemberUniqueName="[PracticaFinal_ TablaFechas].[Month (año)].[All]" allUniqueName="[PracticaFinal_ TablaFechas].[Month (año)].[All]" dimensionUniqueName="[PracticaFinal_ TablaFechas]" displayFolder="" count="0" memberValueDatatype="130" unbalanced="0"/>
    <cacheHierarchy uniqueName="[PracticaFinal_ TablaFechas].[Month (trimestre)]" caption="Month (trimestre)" attribute="1" defaultMemberUniqueName="[PracticaFinal_ TablaFechas].[Month (trimestre)].[All]" allUniqueName="[PracticaFinal_ TablaFechas].[Month (trimestre)].[All]" dimensionUniqueName="[PracticaFinal_ TablaFechas]" displayFolder="" count="0" memberValueDatatype="130" unbalanced="0"/>
    <cacheHierarchy uniqueName="[PracticaFinal_ TablaFechas].[Month (mes)]" caption="Month (mes)" attribute="1" defaultMemberUniqueName="[PracticaFinal_ TablaFechas].[Month (mes)].[All]" allUniqueName="[PracticaFinal_ TablaFechas].[Month (mes)].[All]" dimensionUniqueName="[PracticaFinal_ TablaFechas]" displayFolder="" count="0" memberValueDatatype="130" unbalanced="0"/>
    <cacheHierarchy uniqueName="[PracticaFinal_ TablaFechas].[Date (índice de meses)]" caption="Date (índice de meses)" attribute="1" defaultMemberUniqueName="[PracticaFinal_ TablaFechas].[Date (índice de meses)].[All]" allUniqueName="[PracticaFinal_ TablaFechas].[Date (índice de meses)].[All]" dimensionUniqueName="[PracticaFinal_ TablaFechas]" displayFolder="" count="0" memberValueDatatype="20" unbalanced="0" hidden="1"/>
    <cacheHierarchy uniqueName="[PracticaFinal_ TablaFechas].[Month (índice de meses)]" caption="Month (índice de meses)" attribute="1" defaultMemberUniqueName="[PracticaFinal_ TablaFechas].[Month (índice de meses)].[All]" allUniqueName="[PracticaFinal_ TablaFechas].[Month (índice de meses)].[All]" dimensionUniqueName="[PracticaFinal_ TablaFechas]" displayFolder="" count="0" memberValueDatatype="20" unbalanced="0" hidden="1"/>
    <cacheHierarchy uniqueName="[Measures].[__XL_Count PracticaFinal TabladeVentas]" caption="__XL_Count PracticaFinal TabladeVentas" measure="1" displayFolder="" measureGroup="PracticaFinal TabladeVentas" count="0" hidden="1"/>
    <cacheHierarchy uniqueName="[Measures].[__XL_Count PracticaFinal TablaDistribuidores]" caption="__XL_Count PracticaFinal TablaDistribuidores" measure="1" displayFolder="" measureGroup="PracticaFinal TablaDistribuidores" count="0" hidden="1"/>
    <cacheHierarchy uniqueName="[Measures].[__XL_Count PracticaFinal TablaProductos]" caption="__XL_Count PracticaFinal TablaProductos" measure="1" displayFolder="" measureGroup="PracticaFinal TablaProductos" count="0" hidden="1"/>
    <cacheHierarchy uniqueName="[Measures].[__XL_Count PracticaFinal TablaRegiones]" caption="__XL_Count PracticaFinal TablaRegiones" measure="1" displayFolder="" measureGroup="PracticaFinal TablaRegiones" count="0" hidden="1"/>
    <cacheHierarchy uniqueName="[Measures].[__XL_Count PracticaFinal_ TablaFechas]" caption="__XL_Count PracticaFinal_ TablaFechas" measure="1" displayFolder="" measureGroup="PracticaFinal_ TablaFechas" count="0" hidden="1"/>
    <cacheHierarchy uniqueName="[Measures].[__No measures defined]" caption="__No measures defined" measure="1" displayFolder="" count="0" hidden="1"/>
    <cacheHierarchy uniqueName="[Measures].[Suma de Monto Total Venta]" caption="Suma de Monto Total Venta" measure="1" displayFolder="" measureGroup="PracticaFinal 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 TabladeVentas" uniqueName="[PracticaFinal TabladeVentas]" caption="PracticaFinal TabladeVentas"/>
    <dimension name="PracticaFinal TablaDistribuidores" uniqueName="[PracticaFinal TablaDistribuidores]" caption="PracticaFinal TablaDistribuidores"/>
    <dimension name="PracticaFinal TablaProductos" uniqueName="[PracticaFinal TablaProductos]" caption="PracticaFinal TablaProductos"/>
    <dimension name="PracticaFinal TablaRegiones" uniqueName="[PracticaFinal TablaRegiones]" caption="PracticaFinal TablaRegiones"/>
    <dimension name="PracticaFinal_ TablaFechas" uniqueName="[PracticaFinal_ TablaFechas]" caption="PracticaFinal_ TablaFechas"/>
  </dimensions>
  <measureGroups count="5">
    <measureGroup name="PracticaFinal TabladeVentas" caption="PracticaFinal TabladeVentas"/>
    <measureGroup name="PracticaFinal TablaDistribuidores" caption="PracticaFinal TablaDistribuidores"/>
    <measureGroup name="PracticaFinal TablaProductos" caption="PracticaFinal TablaProductos"/>
    <measureGroup name="PracticaFinal TablaRegiones" caption="PracticaFinal TablaRegiones"/>
    <measureGroup name="PracticaFinal_ TablaFechas" caption="PracticaFinal_ TablaFecha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IMO" refreshedDate="45879.831996180554" backgroundQuery="1" createdVersion="8" refreshedVersion="8" minRefreshableVersion="3" recordCount="0" supportSubquery="1" supportAdvancedDrill="1" xr:uid="{178685B5-9131-4679-B63C-4AF22E97BB8F}">
  <cacheSource type="external" connectionId="6"/>
  <cacheFields count="3">
    <cacheField name="[Measures].[Suma de Monto Total Venta]" caption="Suma de Monto Total Venta" numFmtId="0" hierarchy="57" level="32767"/>
    <cacheField name="[PracticaFinal TablaDistribuidores].[Business Type].[Business Type]" caption="Business Type" numFmtId="0" hierarchy="17" level="1">
      <sharedItems containsSemiMixedTypes="0" containsNonDate="0" containsString="0"/>
    </cacheField>
    <cacheField name="[PracticaFinal TablaDistribuidores].[State-Province].[State-Province]" caption="State-Province" numFmtId="0" hierarchy="20" level="1">
      <sharedItems containsSemiMixedTypes="0" containsNonDate="0" containsString="0"/>
    </cacheField>
  </cacheFields>
  <cacheHierarchies count="58">
    <cacheHierarchy uniqueName="[PracticaFinal TabladeVentas].[Ticket]" caption="Ticket" attribute="1" defaultMemberUniqueName="[PracticaFinal TabladeVentas].[Ticket].[All]" allUniqueName="[PracticaFinal TabladeVentas].[Ticket].[All]" dimensionUniqueName="[PracticaFinal TabladeVentas]" displayFolder="" count="0" memberValueDatatype="20" unbalanced="0"/>
    <cacheHierarchy uniqueName="[PracticaFinal TabladeVentas].[Distribuidor]" caption="Distribuidor" attribute="1" defaultMemberUniqueName="[PracticaFinal TabladeVentas].[Distribuidor].[All]" allUniqueName="[PracticaFinal TabladeVentas].[Distribuidor].[All]" dimensionUniqueName="[PracticaFinal TabladeVentas]" displayFolder="" count="0" memberValueDatatype="20" unbalanced="0"/>
    <cacheHierarchy uniqueName="[PracticaFinal TabladeVentas].[CustomerKey]" caption="CustomerKey" attribute="1" defaultMemberUniqueName="[PracticaFinal TabladeVentas].[CustomerKey].[All]" allUniqueName="[PracticaFinal TabladeVentas].[CustomerKey].[All]" dimensionUniqueName="[PracticaFinal TabladeVentas]" displayFolder="" count="0" memberValueDatatype="20" unbalanced="0"/>
    <cacheHierarchy uniqueName="[PracticaFinal TabladeVentas].[LlaveProducto]" caption="LlaveProducto" attribute="1" defaultMemberUniqueName="[PracticaFinal TabladeVentas].[LlaveProducto].[All]" allUniqueName="[PracticaFinal TabladeVentas].[LlaveProducto].[All]" dimensionUniqueName="[PracticaFinal TabladeVentas]" displayFolder="" count="0" memberValueDatatype="20" unbalanced="0"/>
    <cacheHierarchy uniqueName="[PracticaFinal TabladeVentas].[Fecha Orden]" caption="Fecha Orden" attribute="1" defaultMemberUniqueName="[PracticaFinal TabladeVentas].[Fecha Orden].[All]" allUniqueName="[PracticaFinal TabladeVentas].[Fecha Orden].[All]" dimensionUniqueName="[PracticaFinal TabladeVentas]" displayFolder="" count="0" memberValueDatatype="20" unbalanced="0"/>
    <cacheHierarchy uniqueName="[PracticaFinal TabladeVentas].[Fecha Vencimiento]" caption="Fecha Vencimiento" attribute="1" defaultMemberUniqueName="[PracticaFinal TabladeVentas].[Fecha Vencimiento].[All]" allUniqueName="[PracticaFinal TabladeVentas].[Fecha Vencimiento].[All]" dimensionUniqueName="[PracticaFinal TabladeVentas]" displayFolder="" count="0" memberValueDatatype="20" unbalanced="0"/>
    <cacheHierarchy uniqueName="[PracticaFinal TabladeVentas].[Fecha Envio]" caption="Fecha Envio" attribute="1" defaultMemberUniqueName="[PracticaFinal TabladeVentas].[Fecha Envio].[All]" allUniqueName="[PracticaFinal TabladeVentas].[Fecha Envio].[All]" dimensionUniqueName="[PracticaFinal TabladeVentas]" displayFolder="" count="0" memberValueDatatype="20" unbalanced="0"/>
    <cacheHierarchy uniqueName="[PracticaFinal TabladeVentas].[SalesTerritoryKey]" caption="SalesTerritoryKey" attribute="1" defaultMemberUniqueName="[PracticaFinal TabladeVentas].[SalesTerritoryKey].[All]" allUniqueName="[PracticaFinal TabladeVentas].[SalesTerritoryKey].[All]" dimensionUniqueName="[PracticaFinal TabladeVentas]" displayFolder="" count="0" memberValueDatatype="20" unbalanced="0"/>
    <cacheHierarchy uniqueName="[PracticaFinal TabladeVentas].[Order Quantity]" caption="Order Quantity" attribute="1" defaultMemberUniqueName="[PracticaFinal TabladeVentas].[Order Quantity].[All]" allUniqueName="[PracticaFinal TabladeVentas].[Order Quantity].[All]" dimensionUniqueName="[PracticaFinal TabladeVentas]" displayFolder="" count="0" memberValueDatatype="20" unbalanced="0"/>
    <cacheHierarchy uniqueName="[PracticaFinal TabladeVentas].[Precio Unitario]" caption="Precio Unitario" attribute="1" defaultMemberUniqueName="[PracticaFinal TabladeVentas].[Precio Unitario].[All]" allUniqueName="[PracticaFinal TabladeVentas].[Precio Unitario].[All]" dimensionUniqueName="[PracticaFinal TabladeVentas]" displayFolder="" count="0" memberValueDatatype="5" unbalanced="0"/>
    <cacheHierarchy uniqueName="[PracticaFinal TabladeVentas].[Total Venta]" caption="Total Venta" attribute="1" defaultMemberUniqueName="[PracticaFinal TabladeVentas].[Total Venta].[All]" allUniqueName="[PracticaFinal TabladeVentas].[Total Venta].[All]" dimensionUniqueName="[PracticaFinal TabladeVentas]" displayFolder="" count="0" memberValueDatatype="5" unbalanced="0"/>
    <cacheHierarchy uniqueName="[PracticaFinal TabladeVentas].[Descuento Producto]" caption="Descuento Producto" attribute="1" defaultMemberUniqueName="[PracticaFinal TabladeVentas].[Descuento Producto].[All]" allUniqueName="[PracticaFinal TabladeVentas].[Descuento Producto].[All]" dimensionUniqueName="[PracticaFinal TabladeVentas]" displayFolder="" count="0" memberValueDatatype="5" unbalanced="0"/>
    <cacheHierarchy uniqueName="[PracticaFinal TabladeVentas].[Precio de Lista Producto]" caption="Precio de Lista Producto" attribute="1" defaultMemberUniqueName="[PracticaFinal TabladeVentas].[Precio de Lista Producto].[All]" allUniqueName="[PracticaFinal TabladeVentas].[Precio de Lista Producto].[All]" dimensionUniqueName="[PracticaFinal TabladeVentas]" displayFolder="" count="0" memberValueDatatype="5" unbalanced="0"/>
    <cacheHierarchy uniqueName="[PracticaFinal TabladeVentas].[Monto Total Precio Lista]" caption="Monto Total Precio Lista" attribute="1" defaultMemberUniqueName="[PracticaFinal TabladeVentas].[Monto Total Precio Lista].[All]" allUniqueName="[PracticaFinal TabladeVentas].[Monto Total Precio Lista].[All]" dimensionUniqueName="[PracticaFinal TabladeVentas]" displayFolder="" count="0" memberValueDatatype="5" unbalanced="0"/>
    <cacheHierarchy uniqueName="[PracticaFinal TabladeVentas].[Monto Total Venta]" caption="Monto Total Venta" attribute="1" defaultMemberUniqueName="[PracticaFinal TabladeVentas].[Monto Total Venta].[All]" allUniqueName="[PracticaFinal TabladeVentas].[Monto Total Venta].[All]" dimensionUniqueName="[PracticaFinal TabladeVentas]" displayFolder="" count="0" memberValueDatatype="5" unbalanced="0"/>
    <cacheHierarchy uniqueName="[PracticaFinal TablaDistribuidores].[ClaveDistribuidor]" caption="ClaveDistribuidor" attribute="1" defaultMemberUniqueName="[PracticaFinal TablaDistribuidores].[ClaveDistribuidor].[All]" allUniqueName="[PracticaFinal TablaDistribuidores].[ClaveDistribuidor].[All]" dimensionUniqueName="[PracticaFinal TablaDistribuidores]" displayFolder="" count="0" memberValueDatatype="20" unbalanced="0"/>
    <cacheHierarchy uniqueName="[PracticaFinal TablaDistribuidores].[DistribuidorID]" caption="DistribuidorID" attribute="1" defaultMemberUniqueName="[PracticaFinal TablaDistribuidores].[DistribuidorID].[All]" allUniqueName="[PracticaFinal TablaDistribuidores].[DistribuidorID].[All]" dimensionUniqueName="[PracticaFinal TablaDistribuidores]" displayFolder="" count="0" memberValueDatatype="130" unbalanced="0"/>
    <cacheHierarchy uniqueName="[PracticaFinal TablaDistribuidores].[Business Type]" caption="Business Type" attribute="1" defaultMemberUniqueName="[PracticaFinal TablaDistribuidores].[Business Type].[All]" allUniqueName="[PracticaFinal TablaDistribuidores].[Business Type].[All]" dimensionUniqueName="[PracticaFinal TablaDistribuidores]" displayFolder="" count="2" memberValueDatatype="130" unbalanced="0">
      <fieldsUsage count="2">
        <fieldUsage x="-1"/>
        <fieldUsage x="1"/>
      </fieldsUsage>
    </cacheHierarchy>
    <cacheHierarchy uniqueName="[PracticaFinal TablaDistribuidores].[Nombre Distribuidor]" caption="Nombre Distribuidor" attribute="1" defaultMemberUniqueName="[PracticaFinal TablaDistribuidores].[Nombre Distribuidor].[All]" allUniqueName="[PracticaFinal TablaDistribuidores].[Nombre Distribuidor].[All]" dimensionUniqueName="[PracticaFinal TablaDistribuidores]" displayFolder="" count="0" memberValueDatatype="130" unbalanced="0"/>
    <cacheHierarchy uniqueName="[PracticaFinal TablaDistribuidores].[City]" caption="City" attribute="1" defaultMemberUniqueName="[PracticaFinal TablaDistribuidores].[City].[All]" allUniqueName="[PracticaFinal TablaDistribuidores].[City].[All]" dimensionUniqueName="[PracticaFinal TablaDistribuidores]" displayFolder="" count="0" memberValueDatatype="130" unbalanced="0"/>
    <cacheHierarchy uniqueName="[PracticaFinal TablaDistribuidores].[State-Province]" caption="State-Province" attribute="1" defaultMemberUniqueName="[PracticaFinal TablaDistribuidores].[State-Province].[All]" allUniqueName="[PracticaFinal TablaDistribuidores].[State-Province].[All]" dimensionUniqueName="[PracticaFinal TablaDistribuidores]" displayFolder="" count="2" memberValueDatatype="130" unbalanced="0">
      <fieldsUsage count="2">
        <fieldUsage x="-1"/>
        <fieldUsage x="2"/>
      </fieldsUsage>
    </cacheHierarchy>
    <cacheHierarchy uniqueName="[PracticaFinal TablaDistribuidores].[Country-Region]" caption="Country-Region" attribute="1" defaultMemberUniqueName="[PracticaFinal TablaDistribuidores].[Country-Region].[All]" allUniqueName="[PracticaFinal TablaDistribuidores].[Country-Region].[All]" dimensionUniqueName="[PracticaFinal TablaDistribuidores]" displayFolder="" count="0" memberValueDatatype="130" unbalanced="0"/>
    <cacheHierarchy uniqueName="[PracticaFinal TablaDistribuidores].[Postal Code]" caption="Postal Code" attribute="1" defaultMemberUniqueName="[PracticaFinal TablaDistribuidores].[Postal Code].[All]" allUniqueName="[PracticaFinal TablaDistribuidores].[Postal Code].[All]" dimensionUniqueName="[PracticaFinal TablaDistribuidores]" displayFolder="" count="0" memberValueDatatype="130" unbalanced="0"/>
    <cacheHierarchy uniqueName="[PracticaFinal TablaProductos].[LlaveProducto]" caption="LlaveProducto" attribute="1" defaultMemberUniqueName="[PracticaFinal TablaProductos].[LlaveProducto].[All]" allUniqueName="[PracticaFinal TablaProductos].[LlaveProducto].[All]" dimensionUniqueName="[PracticaFinal TablaProductos]" displayFolder="" count="0" memberValueDatatype="20" unbalanced="0"/>
    <cacheHierarchy uniqueName="[PracticaFinal TablaProductos].[SKU]" caption="SKU" attribute="1" defaultMemberUniqueName="[PracticaFinal TablaProductos].[SKU].[All]" allUniqueName="[PracticaFinal TablaProductos].[SKU].[All]" dimensionUniqueName="[PracticaFinal TablaProductos]" displayFolder="" count="0" memberValueDatatype="130" unbalanced="0"/>
    <cacheHierarchy uniqueName="[PracticaFinal TablaProductos].[Product]" caption="Product" attribute="1" defaultMemberUniqueName="[PracticaFinal TablaProductos].[Product].[All]" allUniqueName="[PracticaFinal TablaProductos].[Product].[All]" dimensionUniqueName="[PracticaFinal TablaProductos]" displayFolder="" count="0" memberValueDatatype="130" unbalanced="0"/>
    <cacheHierarchy uniqueName="[PracticaFinal TablaProductos].[Standard Cost]" caption="Standard Cost" attribute="1" defaultMemberUniqueName="[PracticaFinal TablaProductos].[Standard Cost].[All]" allUniqueName="[PracticaFinal TablaProductos].[Standard Cost].[All]" dimensionUniqueName="[PracticaFinal TablaProductos]" displayFolder="" count="0" memberValueDatatype="20" unbalanced="0"/>
    <cacheHierarchy uniqueName="[PracticaFinal TablaProductos].[Color]" caption="Color" attribute="1" defaultMemberUniqueName="[PracticaFinal TablaProductos].[Color].[All]" allUniqueName="[PracticaFinal TablaProductos].[Color].[All]" dimensionUniqueName="[PracticaFinal TablaProductos]" displayFolder="" count="0" memberValueDatatype="130" unbalanced="0"/>
    <cacheHierarchy uniqueName="[PracticaFinal TablaProductos].[Precio Lista]" caption="Precio Lista" attribute="1" defaultMemberUniqueName="[PracticaFinal TablaProductos].[Precio Lista].[All]" allUniqueName="[PracticaFinal TablaProductos].[Precio Lista].[All]" dimensionUniqueName="[PracticaFinal TablaProductos]" displayFolder="" count="0" memberValueDatatype="20" unbalanced="0"/>
    <cacheHierarchy uniqueName="[PracticaFinal TablaProductos].[Model]" caption="Model" attribute="1" defaultMemberUniqueName="[PracticaFinal TablaProductos].[Model].[All]" allUniqueName="[PracticaFinal TablaProductos].[Model].[All]" dimensionUniqueName="[PracticaFinal TablaProductos]" displayFolder="" count="0" memberValueDatatype="130" unbalanced="0"/>
    <cacheHierarchy uniqueName="[PracticaFinal TablaProductos].[Subcategory]" caption="Subcategory" attribute="1" defaultMemberUniqueName="[PracticaFinal TablaProductos].[Subcategory].[All]" allUniqueName="[PracticaFinal TablaProductos].[Subcategory].[All]" dimensionUniqueName="[PracticaFinal TablaProductos]" displayFolder="" count="2" memberValueDatatype="130" unbalanced="0"/>
    <cacheHierarchy uniqueName="[PracticaFinal TablaProductos].[Category]" caption="Category" attribute="1" defaultMemberUniqueName="[PracticaFinal TablaProductos].[Category].[All]" allUniqueName="[PracticaFinal TablaProductos].[Category].[All]" dimensionUniqueName="[PracticaFinal TablaProductos]" displayFolder="" count="0" memberValueDatatype="130" unbalanced="0"/>
    <cacheHierarchy uniqueName="[PracticaFinal TablaRegiones].[SalesTerritoryKey]" caption="SalesTerritoryKey" attribute="1" defaultMemberUniqueName="[PracticaFinal TablaRegiones].[SalesTerritoryKey].[All]" allUniqueName="[PracticaFinal TablaRegiones].[SalesTerritoryKey].[All]" dimensionUniqueName="[PracticaFinal TablaRegiones]" displayFolder="" count="0" memberValueDatatype="20" unbalanced="0"/>
    <cacheHierarchy uniqueName="[PracticaFinal TablaRegiones].[Region]" caption="Region" attribute="1" defaultMemberUniqueName="[PracticaFinal TablaRegiones].[Region].[All]" allUniqueName="[PracticaFinal TablaRegiones].[Region].[All]" dimensionUniqueName="[PracticaFinal TablaRegiones]" displayFolder="" count="0" memberValueDatatype="130" unbalanced="0"/>
    <cacheHierarchy uniqueName="[PracticaFinal TablaRegiones].[Country]" caption="Country" attribute="1" defaultMemberUniqueName="[PracticaFinal TablaRegiones].[Country].[All]" allUniqueName="[PracticaFinal TablaRegiones].[Country].[All]" dimensionUniqueName="[PracticaFinal TablaRegiones]" displayFolder="" count="2" memberValueDatatype="130" unbalanced="0"/>
    <cacheHierarchy uniqueName="[PracticaFinal TablaRegiones].[Group]" caption="Group" attribute="1" defaultMemberUniqueName="[PracticaFinal TablaRegiones].[Group].[All]" allUniqueName="[PracticaFinal TablaRegiones].[Group].[All]" dimensionUniqueName="[PracticaFinal TablaRegiones]" displayFolder="" count="0" memberValueDatatype="130" unbalanced="0"/>
    <cacheHierarchy uniqueName="[PracticaFinal_ TablaFechas].[DateKey]" caption="DateKey" attribute="1" defaultMemberUniqueName="[PracticaFinal_ TablaFechas].[DateKey].[All]" allUniqueName="[PracticaFinal_ TablaFechas].[DateKey].[All]" dimensionUniqueName="[PracticaFinal_ TablaFechas]" displayFolder="" count="0" memberValueDatatype="20" unbalanced="0"/>
    <cacheHierarchy uniqueName="[PracticaFinal_ TablaFechas].[Date]" caption="Date" attribute="1" time="1" defaultMemberUniqueName="[PracticaFinal_ TablaFechas].[Date].[All]" allUniqueName="[PracticaFinal_ TablaFechas].[Date].[All]" dimensionUniqueName="[PracticaFinal_ TablaFechas]" displayFolder="" count="0" memberValueDatatype="7" unbalanced="0"/>
    <cacheHierarchy uniqueName="[PracticaFinal_ TablaFechas].[Fiscal Year]" caption="Fiscal Year" attribute="1" defaultMemberUniqueName="[PracticaFinal_ TablaFechas].[Fiscal Year].[All]" allUniqueName="[PracticaFinal_ TablaFechas].[Fiscal Year].[All]" dimensionUniqueName="[PracticaFinal_ TablaFechas]" displayFolder="" count="0" memberValueDatatype="130" unbalanced="0"/>
    <cacheHierarchy uniqueName="[PracticaFinal_ TablaFechas].[Fiscal Quarter]" caption="Fiscal Quarter" attribute="1" defaultMemberUniqueName="[PracticaFinal_ TablaFechas].[Fiscal Quarter].[All]" allUniqueName="[PracticaFinal_ TablaFechas].[Fiscal Quarter].[All]" dimensionUniqueName="[PracticaFinal_ TablaFechas]" displayFolder="" count="0" memberValueDatatype="130" unbalanced="0"/>
    <cacheHierarchy uniqueName="[PracticaFinal_ TablaFechas].[Month]" caption="Month" attribute="1" time="1" defaultMemberUniqueName="[PracticaFinal_ TablaFechas].[Month].[All]" allUniqueName="[PracticaFinal_ TablaFechas].[Month].[All]" dimensionUniqueName="[PracticaFinal_ TablaFechas]" displayFolder="" count="0" memberValueDatatype="7" unbalanced="0"/>
    <cacheHierarchy uniqueName="[PracticaFinal_ TablaFechas].[Full Date]" caption="Full Date" attribute="1" time="1" defaultMemberUniqueName="[PracticaFinal_ TablaFechas].[Full Date].[All]" allUniqueName="[PracticaFinal_ TablaFechas].[Full Date].[All]" dimensionUniqueName="[PracticaFinal_ TablaFechas]" displayFolder="" count="0" memberValueDatatype="7" unbalanced="0"/>
    <cacheHierarchy uniqueName="[PracticaFinal_ TablaFechas].[MonthKey]" caption="MonthKey" attribute="1" defaultMemberUniqueName="[PracticaFinal_ TablaFechas].[MonthKey].[All]" allUniqueName="[PracticaFinal_ TablaFechas].[MonthKey].[All]" dimensionUniqueName="[PracticaFinal_ TablaFechas]" displayFolder="" count="0" memberValueDatatype="20" unbalanced="0"/>
    <cacheHierarchy uniqueName="[PracticaFinal_ TablaFechas].[Date (año)]" caption="Date (año)" attribute="1" defaultMemberUniqueName="[PracticaFinal_ TablaFechas].[Date (año)].[All]" allUniqueName="[PracticaFinal_ TablaFechas].[Date (año)].[All]" dimensionUniqueName="[PracticaFinal_ TablaFechas]" displayFolder="" count="0" memberValueDatatype="130" unbalanced="0"/>
    <cacheHierarchy uniqueName="[PracticaFinal_ TablaFechas].[Date (trimestre)]" caption="Date (trimestre)" attribute="1" defaultMemberUniqueName="[PracticaFinal_ TablaFechas].[Date (trimestre)].[All]" allUniqueName="[PracticaFinal_ TablaFechas].[Date (trimestre)].[All]" dimensionUniqueName="[PracticaFinal_ TablaFechas]" displayFolder="" count="0" memberValueDatatype="130" unbalanced="0"/>
    <cacheHierarchy uniqueName="[PracticaFinal_ TablaFechas].[Date (mes)]" caption="Date (mes)" attribute="1" defaultMemberUniqueName="[PracticaFinal_ TablaFechas].[Date (mes)].[All]" allUniqueName="[PracticaFinal_ TablaFechas].[Date (mes)].[All]" dimensionUniqueName="[PracticaFinal_ TablaFechas]" displayFolder="" count="0" memberValueDatatype="130" unbalanced="0"/>
    <cacheHierarchy uniqueName="[PracticaFinal_ TablaFechas].[Month (año)]" caption="Month (año)" attribute="1" defaultMemberUniqueName="[PracticaFinal_ TablaFechas].[Month (año)].[All]" allUniqueName="[PracticaFinal_ TablaFechas].[Month (año)].[All]" dimensionUniqueName="[PracticaFinal_ TablaFechas]" displayFolder="" count="0" memberValueDatatype="130" unbalanced="0"/>
    <cacheHierarchy uniqueName="[PracticaFinal_ TablaFechas].[Month (trimestre)]" caption="Month (trimestre)" attribute="1" defaultMemberUniqueName="[PracticaFinal_ TablaFechas].[Month (trimestre)].[All]" allUniqueName="[PracticaFinal_ TablaFechas].[Month (trimestre)].[All]" dimensionUniqueName="[PracticaFinal_ TablaFechas]" displayFolder="" count="0" memberValueDatatype="130" unbalanced="0"/>
    <cacheHierarchy uniqueName="[PracticaFinal_ TablaFechas].[Month (mes)]" caption="Month (mes)" attribute="1" defaultMemberUniqueName="[PracticaFinal_ TablaFechas].[Month (mes)].[All]" allUniqueName="[PracticaFinal_ TablaFechas].[Month (mes)].[All]" dimensionUniqueName="[PracticaFinal_ TablaFechas]" displayFolder="" count="0" memberValueDatatype="130" unbalanced="0"/>
    <cacheHierarchy uniqueName="[PracticaFinal_ TablaFechas].[Date (índice de meses)]" caption="Date (índice de meses)" attribute="1" defaultMemberUniqueName="[PracticaFinal_ TablaFechas].[Date (índice de meses)].[All]" allUniqueName="[PracticaFinal_ TablaFechas].[Date (índice de meses)].[All]" dimensionUniqueName="[PracticaFinal_ TablaFechas]" displayFolder="" count="0" memberValueDatatype="20" unbalanced="0" hidden="1"/>
    <cacheHierarchy uniqueName="[PracticaFinal_ TablaFechas].[Month (índice de meses)]" caption="Month (índice de meses)" attribute="1" defaultMemberUniqueName="[PracticaFinal_ TablaFechas].[Month (índice de meses)].[All]" allUniqueName="[PracticaFinal_ TablaFechas].[Month (índice de meses)].[All]" dimensionUniqueName="[PracticaFinal_ TablaFechas]" displayFolder="" count="0" memberValueDatatype="20" unbalanced="0" hidden="1"/>
    <cacheHierarchy uniqueName="[Measures].[__XL_Count PracticaFinal TabladeVentas]" caption="__XL_Count PracticaFinal TabladeVentas" measure="1" displayFolder="" measureGroup="PracticaFinal TabladeVentas" count="0" hidden="1"/>
    <cacheHierarchy uniqueName="[Measures].[__XL_Count PracticaFinal TablaDistribuidores]" caption="__XL_Count PracticaFinal TablaDistribuidores" measure="1" displayFolder="" measureGroup="PracticaFinal TablaDistribuidores" count="0" hidden="1"/>
    <cacheHierarchy uniqueName="[Measures].[__XL_Count PracticaFinal TablaProductos]" caption="__XL_Count PracticaFinal TablaProductos" measure="1" displayFolder="" measureGroup="PracticaFinal TablaProductos" count="0" hidden="1"/>
    <cacheHierarchy uniqueName="[Measures].[__XL_Count PracticaFinal TablaRegiones]" caption="__XL_Count PracticaFinal TablaRegiones" measure="1" displayFolder="" measureGroup="PracticaFinal TablaRegiones" count="0" hidden="1"/>
    <cacheHierarchy uniqueName="[Measures].[__XL_Count PracticaFinal_ TablaFechas]" caption="__XL_Count PracticaFinal_ TablaFechas" measure="1" displayFolder="" measureGroup="PracticaFinal_ TablaFechas" count="0" hidden="1"/>
    <cacheHierarchy uniqueName="[Measures].[__No measures defined]" caption="__No measures defined" measure="1" displayFolder="" count="0" hidden="1"/>
    <cacheHierarchy uniqueName="[Measures].[Suma de Monto Total Venta]" caption="Suma de Monto Total Venta" measure="1" displayFolder="" measureGroup="PracticaFinal 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 TabladeVentas" uniqueName="[PracticaFinal TabladeVentas]" caption="PracticaFinal TabladeVentas"/>
    <dimension name="PracticaFinal TablaDistribuidores" uniqueName="[PracticaFinal TablaDistribuidores]" caption="PracticaFinal TablaDistribuidores"/>
    <dimension name="PracticaFinal TablaProductos" uniqueName="[PracticaFinal TablaProductos]" caption="PracticaFinal TablaProductos"/>
    <dimension name="PracticaFinal TablaRegiones" uniqueName="[PracticaFinal TablaRegiones]" caption="PracticaFinal TablaRegiones"/>
    <dimension name="PracticaFinal_ TablaFechas" uniqueName="[PracticaFinal_ TablaFechas]" caption="PracticaFinal_ TablaFechas"/>
  </dimensions>
  <measureGroups count="5">
    <measureGroup name="PracticaFinal TabladeVentas" caption="PracticaFinal TabladeVentas"/>
    <measureGroup name="PracticaFinal TablaDistribuidores" caption="PracticaFinal TablaDistribuidores"/>
    <measureGroup name="PracticaFinal TablaProductos" caption="PracticaFinal TablaProductos"/>
    <measureGroup name="PracticaFinal TablaRegiones" caption="PracticaFinal TablaRegiones"/>
    <measureGroup name="PracticaFinal_ TablaFechas" caption="PracticaFinal_ TablaFecha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IMO" refreshedDate="45879.831996643516" backgroundQuery="1" createdVersion="8" refreshedVersion="8" minRefreshableVersion="3" recordCount="0" supportSubquery="1" supportAdvancedDrill="1" xr:uid="{17230842-7B45-4935-9581-A0D649684BF7}">
  <cacheSource type="external" connectionId="6"/>
  <cacheFields count="4">
    <cacheField name="[Measures].[Suma de Monto Total Venta]" caption="Suma de Monto Total Venta" numFmtId="0" hierarchy="57" level="32767"/>
    <cacheField name="[PracticaFinal TablaRegiones].[Region].[Region]" caption="Region" numFmtId="0" hierarchy="33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PracticaFinal TablaDistribuidores].[Business Type].[Business Type]" caption="Business Type" numFmtId="0" hierarchy="17" level="1">
      <sharedItems containsSemiMixedTypes="0" containsNonDate="0" containsString="0"/>
    </cacheField>
    <cacheField name="[PracticaFinal TablaDistribuidores].[State-Province].[State-Province]" caption="State-Province" numFmtId="0" hierarchy="20" level="1">
      <sharedItems containsSemiMixedTypes="0" containsNonDate="0" containsString="0"/>
    </cacheField>
  </cacheFields>
  <cacheHierarchies count="58">
    <cacheHierarchy uniqueName="[PracticaFinal TabladeVentas].[Ticket]" caption="Ticket" attribute="1" defaultMemberUniqueName="[PracticaFinal TabladeVentas].[Ticket].[All]" allUniqueName="[PracticaFinal TabladeVentas].[Ticket].[All]" dimensionUniqueName="[PracticaFinal TabladeVentas]" displayFolder="" count="0" memberValueDatatype="20" unbalanced="0"/>
    <cacheHierarchy uniqueName="[PracticaFinal TabladeVentas].[Distribuidor]" caption="Distribuidor" attribute="1" defaultMemberUniqueName="[PracticaFinal TabladeVentas].[Distribuidor].[All]" allUniqueName="[PracticaFinal TabladeVentas].[Distribuidor].[All]" dimensionUniqueName="[PracticaFinal TabladeVentas]" displayFolder="" count="0" memberValueDatatype="20" unbalanced="0"/>
    <cacheHierarchy uniqueName="[PracticaFinal TabladeVentas].[CustomerKey]" caption="CustomerKey" attribute="1" defaultMemberUniqueName="[PracticaFinal TabladeVentas].[CustomerKey].[All]" allUniqueName="[PracticaFinal TabladeVentas].[CustomerKey].[All]" dimensionUniqueName="[PracticaFinal TabladeVentas]" displayFolder="" count="0" memberValueDatatype="20" unbalanced="0"/>
    <cacheHierarchy uniqueName="[PracticaFinal TabladeVentas].[LlaveProducto]" caption="LlaveProducto" attribute="1" defaultMemberUniqueName="[PracticaFinal TabladeVentas].[LlaveProducto].[All]" allUniqueName="[PracticaFinal TabladeVentas].[LlaveProducto].[All]" dimensionUniqueName="[PracticaFinal TabladeVentas]" displayFolder="" count="0" memberValueDatatype="20" unbalanced="0"/>
    <cacheHierarchy uniqueName="[PracticaFinal TabladeVentas].[Fecha Orden]" caption="Fecha Orden" attribute="1" defaultMemberUniqueName="[PracticaFinal TabladeVentas].[Fecha Orden].[All]" allUniqueName="[PracticaFinal TabladeVentas].[Fecha Orden].[All]" dimensionUniqueName="[PracticaFinal TabladeVentas]" displayFolder="" count="0" memberValueDatatype="20" unbalanced="0"/>
    <cacheHierarchy uniqueName="[PracticaFinal TabladeVentas].[Fecha Vencimiento]" caption="Fecha Vencimiento" attribute="1" defaultMemberUniqueName="[PracticaFinal TabladeVentas].[Fecha Vencimiento].[All]" allUniqueName="[PracticaFinal TabladeVentas].[Fecha Vencimiento].[All]" dimensionUniqueName="[PracticaFinal TabladeVentas]" displayFolder="" count="0" memberValueDatatype="20" unbalanced="0"/>
    <cacheHierarchy uniqueName="[PracticaFinal TabladeVentas].[Fecha Envio]" caption="Fecha Envio" attribute="1" defaultMemberUniqueName="[PracticaFinal TabladeVentas].[Fecha Envio].[All]" allUniqueName="[PracticaFinal TabladeVentas].[Fecha Envio].[All]" dimensionUniqueName="[PracticaFinal TabladeVentas]" displayFolder="" count="0" memberValueDatatype="20" unbalanced="0"/>
    <cacheHierarchy uniqueName="[PracticaFinal TabladeVentas].[SalesTerritoryKey]" caption="SalesTerritoryKey" attribute="1" defaultMemberUniqueName="[PracticaFinal TabladeVentas].[SalesTerritoryKey].[All]" allUniqueName="[PracticaFinal TabladeVentas].[SalesTerritoryKey].[All]" dimensionUniqueName="[PracticaFinal TabladeVentas]" displayFolder="" count="0" memberValueDatatype="20" unbalanced="0"/>
    <cacheHierarchy uniqueName="[PracticaFinal TabladeVentas].[Order Quantity]" caption="Order Quantity" attribute="1" defaultMemberUniqueName="[PracticaFinal TabladeVentas].[Order Quantity].[All]" allUniqueName="[PracticaFinal TabladeVentas].[Order Quantity].[All]" dimensionUniqueName="[PracticaFinal TabladeVentas]" displayFolder="" count="0" memberValueDatatype="20" unbalanced="0"/>
    <cacheHierarchy uniqueName="[PracticaFinal TabladeVentas].[Precio Unitario]" caption="Precio Unitario" attribute="1" defaultMemberUniqueName="[PracticaFinal TabladeVentas].[Precio Unitario].[All]" allUniqueName="[PracticaFinal TabladeVentas].[Precio Unitario].[All]" dimensionUniqueName="[PracticaFinal TabladeVentas]" displayFolder="" count="0" memberValueDatatype="5" unbalanced="0"/>
    <cacheHierarchy uniqueName="[PracticaFinal TabladeVentas].[Total Venta]" caption="Total Venta" attribute="1" defaultMemberUniqueName="[PracticaFinal TabladeVentas].[Total Venta].[All]" allUniqueName="[PracticaFinal TabladeVentas].[Total Venta].[All]" dimensionUniqueName="[PracticaFinal TabladeVentas]" displayFolder="" count="0" memberValueDatatype="5" unbalanced="0"/>
    <cacheHierarchy uniqueName="[PracticaFinal TabladeVentas].[Descuento Producto]" caption="Descuento Producto" attribute="1" defaultMemberUniqueName="[PracticaFinal TabladeVentas].[Descuento Producto].[All]" allUniqueName="[PracticaFinal TabladeVentas].[Descuento Producto].[All]" dimensionUniqueName="[PracticaFinal TabladeVentas]" displayFolder="" count="0" memberValueDatatype="5" unbalanced="0"/>
    <cacheHierarchy uniqueName="[PracticaFinal TabladeVentas].[Precio de Lista Producto]" caption="Precio de Lista Producto" attribute="1" defaultMemberUniqueName="[PracticaFinal TabladeVentas].[Precio de Lista Producto].[All]" allUniqueName="[PracticaFinal TabladeVentas].[Precio de Lista Producto].[All]" dimensionUniqueName="[PracticaFinal TabladeVentas]" displayFolder="" count="0" memberValueDatatype="5" unbalanced="0"/>
    <cacheHierarchy uniqueName="[PracticaFinal TabladeVentas].[Monto Total Precio Lista]" caption="Monto Total Precio Lista" attribute="1" defaultMemberUniqueName="[PracticaFinal TabladeVentas].[Monto Total Precio Lista].[All]" allUniqueName="[PracticaFinal TabladeVentas].[Monto Total Precio Lista].[All]" dimensionUniqueName="[PracticaFinal TabladeVentas]" displayFolder="" count="0" memberValueDatatype="5" unbalanced="0"/>
    <cacheHierarchy uniqueName="[PracticaFinal TabladeVentas].[Monto Total Venta]" caption="Monto Total Venta" attribute="1" defaultMemberUniqueName="[PracticaFinal TabladeVentas].[Monto Total Venta].[All]" allUniqueName="[PracticaFinal TabladeVentas].[Monto Total Venta].[All]" dimensionUniqueName="[PracticaFinal TabladeVentas]" displayFolder="" count="0" memberValueDatatype="5" unbalanced="0"/>
    <cacheHierarchy uniqueName="[PracticaFinal TablaDistribuidores].[ClaveDistribuidor]" caption="ClaveDistribuidor" attribute="1" defaultMemberUniqueName="[PracticaFinal TablaDistribuidores].[ClaveDistribuidor].[All]" allUniqueName="[PracticaFinal TablaDistribuidores].[ClaveDistribuidor].[All]" dimensionUniqueName="[PracticaFinal TablaDistribuidores]" displayFolder="" count="0" memberValueDatatype="20" unbalanced="0"/>
    <cacheHierarchy uniqueName="[PracticaFinal TablaDistribuidores].[DistribuidorID]" caption="DistribuidorID" attribute="1" defaultMemberUniqueName="[PracticaFinal TablaDistribuidores].[DistribuidorID].[All]" allUniqueName="[PracticaFinal TablaDistribuidores].[DistribuidorID].[All]" dimensionUniqueName="[PracticaFinal TablaDistribuidores]" displayFolder="" count="0" memberValueDatatype="130" unbalanced="0"/>
    <cacheHierarchy uniqueName="[PracticaFinal TablaDistribuidores].[Business Type]" caption="Business Type" attribute="1" defaultMemberUniqueName="[PracticaFinal TablaDistribuidores].[Business Type].[All]" allUniqueName="[PracticaFinal TablaDistribuidores].[Business Type].[All]" dimensionUniqueName="[PracticaFinal TablaDistribuidores]" displayFolder="" count="2" memberValueDatatype="130" unbalanced="0">
      <fieldsUsage count="2">
        <fieldUsage x="-1"/>
        <fieldUsage x="2"/>
      </fieldsUsage>
    </cacheHierarchy>
    <cacheHierarchy uniqueName="[PracticaFinal TablaDistribuidores].[Nombre Distribuidor]" caption="Nombre Distribuidor" attribute="1" defaultMemberUniqueName="[PracticaFinal TablaDistribuidores].[Nombre Distribuidor].[All]" allUniqueName="[PracticaFinal TablaDistribuidores].[Nombre Distribuidor].[All]" dimensionUniqueName="[PracticaFinal TablaDistribuidores]" displayFolder="" count="0" memberValueDatatype="130" unbalanced="0"/>
    <cacheHierarchy uniqueName="[PracticaFinal TablaDistribuidores].[City]" caption="City" attribute="1" defaultMemberUniqueName="[PracticaFinal TablaDistribuidores].[City].[All]" allUniqueName="[PracticaFinal TablaDistribuidores].[City].[All]" dimensionUniqueName="[PracticaFinal TablaDistribuidores]" displayFolder="" count="0" memberValueDatatype="130" unbalanced="0"/>
    <cacheHierarchy uniqueName="[PracticaFinal TablaDistribuidores].[State-Province]" caption="State-Province" attribute="1" defaultMemberUniqueName="[PracticaFinal TablaDistribuidores].[State-Province].[All]" allUniqueName="[PracticaFinal TablaDistribuidores].[State-Province].[All]" dimensionUniqueName="[PracticaFinal TablaDistribuidores]" displayFolder="" count="2" memberValueDatatype="130" unbalanced="0">
      <fieldsUsage count="2">
        <fieldUsage x="-1"/>
        <fieldUsage x="3"/>
      </fieldsUsage>
    </cacheHierarchy>
    <cacheHierarchy uniqueName="[PracticaFinal TablaDistribuidores].[Country-Region]" caption="Country-Region" attribute="1" defaultMemberUniqueName="[PracticaFinal TablaDistribuidores].[Country-Region].[All]" allUniqueName="[PracticaFinal TablaDistribuidores].[Country-Region].[All]" dimensionUniqueName="[PracticaFinal TablaDistribuidores]" displayFolder="" count="0" memberValueDatatype="130" unbalanced="0"/>
    <cacheHierarchy uniqueName="[PracticaFinal TablaDistribuidores].[Postal Code]" caption="Postal Code" attribute="1" defaultMemberUniqueName="[PracticaFinal TablaDistribuidores].[Postal Code].[All]" allUniqueName="[PracticaFinal TablaDistribuidores].[Postal Code].[All]" dimensionUniqueName="[PracticaFinal TablaDistribuidores]" displayFolder="" count="0" memberValueDatatype="130" unbalanced="0"/>
    <cacheHierarchy uniqueName="[PracticaFinal TablaProductos].[LlaveProducto]" caption="LlaveProducto" attribute="1" defaultMemberUniqueName="[PracticaFinal TablaProductos].[LlaveProducto].[All]" allUniqueName="[PracticaFinal TablaProductos].[LlaveProducto].[All]" dimensionUniqueName="[PracticaFinal TablaProductos]" displayFolder="" count="0" memberValueDatatype="20" unbalanced="0"/>
    <cacheHierarchy uniqueName="[PracticaFinal TablaProductos].[SKU]" caption="SKU" attribute="1" defaultMemberUniqueName="[PracticaFinal TablaProductos].[SKU].[All]" allUniqueName="[PracticaFinal TablaProductos].[SKU].[All]" dimensionUniqueName="[PracticaFinal TablaProductos]" displayFolder="" count="0" memberValueDatatype="130" unbalanced="0"/>
    <cacheHierarchy uniqueName="[PracticaFinal TablaProductos].[Product]" caption="Product" attribute="1" defaultMemberUniqueName="[PracticaFinal TablaProductos].[Product].[All]" allUniqueName="[PracticaFinal TablaProductos].[Product].[All]" dimensionUniqueName="[PracticaFinal TablaProductos]" displayFolder="" count="0" memberValueDatatype="130" unbalanced="0"/>
    <cacheHierarchy uniqueName="[PracticaFinal TablaProductos].[Standard Cost]" caption="Standard Cost" attribute="1" defaultMemberUniqueName="[PracticaFinal TablaProductos].[Standard Cost].[All]" allUniqueName="[PracticaFinal TablaProductos].[Standard Cost].[All]" dimensionUniqueName="[PracticaFinal TablaProductos]" displayFolder="" count="0" memberValueDatatype="20" unbalanced="0"/>
    <cacheHierarchy uniqueName="[PracticaFinal TablaProductos].[Color]" caption="Color" attribute="1" defaultMemberUniqueName="[PracticaFinal TablaProductos].[Color].[All]" allUniqueName="[PracticaFinal TablaProductos].[Color].[All]" dimensionUniqueName="[PracticaFinal TablaProductos]" displayFolder="" count="0" memberValueDatatype="130" unbalanced="0"/>
    <cacheHierarchy uniqueName="[PracticaFinal TablaProductos].[Precio Lista]" caption="Precio Lista" attribute="1" defaultMemberUniqueName="[PracticaFinal TablaProductos].[Precio Lista].[All]" allUniqueName="[PracticaFinal TablaProductos].[Precio Lista].[All]" dimensionUniqueName="[PracticaFinal TablaProductos]" displayFolder="" count="0" memberValueDatatype="20" unbalanced="0"/>
    <cacheHierarchy uniqueName="[PracticaFinal TablaProductos].[Model]" caption="Model" attribute="1" defaultMemberUniqueName="[PracticaFinal TablaProductos].[Model].[All]" allUniqueName="[PracticaFinal TablaProductos].[Model].[All]" dimensionUniqueName="[PracticaFinal TablaProductos]" displayFolder="" count="0" memberValueDatatype="130" unbalanced="0"/>
    <cacheHierarchy uniqueName="[PracticaFinal TablaProductos].[Subcategory]" caption="Subcategory" attribute="1" defaultMemberUniqueName="[PracticaFinal TablaProductos].[Subcategory].[All]" allUniqueName="[PracticaFinal TablaProductos].[Subcategory].[All]" dimensionUniqueName="[PracticaFinal TablaProductos]" displayFolder="" count="2" memberValueDatatype="130" unbalanced="0"/>
    <cacheHierarchy uniqueName="[PracticaFinal TablaProductos].[Category]" caption="Category" attribute="1" defaultMemberUniqueName="[PracticaFinal TablaProductos].[Category].[All]" allUniqueName="[PracticaFinal TablaProductos].[Category].[All]" dimensionUniqueName="[PracticaFinal TablaProductos]" displayFolder="" count="0" memberValueDatatype="130" unbalanced="0"/>
    <cacheHierarchy uniqueName="[PracticaFinal TablaRegiones].[SalesTerritoryKey]" caption="SalesTerritoryKey" attribute="1" defaultMemberUniqueName="[PracticaFinal TablaRegiones].[SalesTerritoryKey].[All]" allUniqueName="[PracticaFinal TablaRegiones].[SalesTerritoryKey].[All]" dimensionUniqueName="[PracticaFinal TablaRegiones]" displayFolder="" count="0" memberValueDatatype="20" unbalanced="0"/>
    <cacheHierarchy uniqueName="[PracticaFinal TablaRegiones].[Region]" caption="Region" attribute="1" defaultMemberUniqueName="[PracticaFinal TablaRegiones].[Region].[All]" allUniqueName="[PracticaFinal TablaRegiones].[Region].[All]" dimensionUniqueName="[PracticaFinal TablaRegiones]" displayFolder="" count="2" memberValueDatatype="130" unbalanced="0">
      <fieldsUsage count="2">
        <fieldUsage x="-1"/>
        <fieldUsage x="1"/>
      </fieldsUsage>
    </cacheHierarchy>
    <cacheHierarchy uniqueName="[PracticaFinal TablaRegiones].[Country]" caption="Country" attribute="1" defaultMemberUniqueName="[PracticaFinal TablaRegiones].[Country].[All]" allUniqueName="[PracticaFinal TablaRegiones].[Country].[All]" dimensionUniqueName="[PracticaFinal TablaRegiones]" displayFolder="" count="2" memberValueDatatype="130" unbalanced="0"/>
    <cacheHierarchy uniqueName="[PracticaFinal TablaRegiones].[Group]" caption="Group" attribute="1" defaultMemberUniqueName="[PracticaFinal TablaRegiones].[Group].[All]" allUniqueName="[PracticaFinal TablaRegiones].[Group].[All]" dimensionUniqueName="[PracticaFinal TablaRegiones]" displayFolder="" count="0" memberValueDatatype="130" unbalanced="0"/>
    <cacheHierarchy uniqueName="[PracticaFinal_ TablaFechas].[DateKey]" caption="DateKey" attribute="1" defaultMemberUniqueName="[PracticaFinal_ TablaFechas].[DateKey].[All]" allUniqueName="[PracticaFinal_ TablaFechas].[DateKey].[All]" dimensionUniqueName="[PracticaFinal_ TablaFechas]" displayFolder="" count="0" memberValueDatatype="20" unbalanced="0"/>
    <cacheHierarchy uniqueName="[PracticaFinal_ TablaFechas].[Date]" caption="Date" attribute="1" time="1" defaultMemberUniqueName="[PracticaFinal_ TablaFechas].[Date].[All]" allUniqueName="[PracticaFinal_ TablaFechas].[Date].[All]" dimensionUniqueName="[PracticaFinal_ TablaFechas]" displayFolder="" count="0" memberValueDatatype="7" unbalanced="0"/>
    <cacheHierarchy uniqueName="[PracticaFinal_ TablaFechas].[Fiscal Year]" caption="Fiscal Year" attribute="1" defaultMemberUniqueName="[PracticaFinal_ TablaFechas].[Fiscal Year].[All]" allUniqueName="[PracticaFinal_ TablaFechas].[Fiscal Year].[All]" dimensionUniqueName="[PracticaFinal_ TablaFechas]" displayFolder="" count="0" memberValueDatatype="130" unbalanced="0"/>
    <cacheHierarchy uniqueName="[PracticaFinal_ TablaFechas].[Fiscal Quarter]" caption="Fiscal Quarter" attribute="1" defaultMemberUniqueName="[PracticaFinal_ TablaFechas].[Fiscal Quarter].[All]" allUniqueName="[PracticaFinal_ TablaFechas].[Fiscal Quarter].[All]" dimensionUniqueName="[PracticaFinal_ TablaFechas]" displayFolder="" count="0" memberValueDatatype="130" unbalanced="0"/>
    <cacheHierarchy uniqueName="[PracticaFinal_ TablaFechas].[Month]" caption="Month" attribute="1" time="1" defaultMemberUniqueName="[PracticaFinal_ TablaFechas].[Month].[All]" allUniqueName="[PracticaFinal_ TablaFechas].[Month].[All]" dimensionUniqueName="[PracticaFinal_ TablaFechas]" displayFolder="" count="0" memberValueDatatype="7" unbalanced="0"/>
    <cacheHierarchy uniqueName="[PracticaFinal_ TablaFechas].[Full Date]" caption="Full Date" attribute="1" time="1" defaultMemberUniqueName="[PracticaFinal_ TablaFechas].[Full Date].[All]" allUniqueName="[PracticaFinal_ TablaFechas].[Full Date].[All]" dimensionUniqueName="[PracticaFinal_ TablaFechas]" displayFolder="" count="0" memberValueDatatype="7" unbalanced="0"/>
    <cacheHierarchy uniqueName="[PracticaFinal_ TablaFechas].[MonthKey]" caption="MonthKey" attribute="1" defaultMemberUniqueName="[PracticaFinal_ TablaFechas].[MonthKey].[All]" allUniqueName="[PracticaFinal_ TablaFechas].[MonthKey].[All]" dimensionUniqueName="[PracticaFinal_ TablaFechas]" displayFolder="" count="0" memberValueDatatype="20" unbalanced="0"/>
    <cacheHierarchy uniqueName="[PracticaFinal_ TablaFechas].[Date (año)]" caption="Date (año)" attribute="1" defaultMemberUniqueName="[PracticaFinal_ TablaFechas].[Date (año)].[All]" allUniqueName="[PracticaFinal_ TablaFechas].[Date (año)].[All]" dimensionUniqueName="[PracticaFinal_ TablaFechas]" displayFolder="" count="0" memberValueDatatype="130" unbalanced="0"/>
    <cacheHierarchy uniqueName="[PracticaFinal_ TablaFechas].[Date (trimestre)]" caption="Date (trimestre)" attribute="1" defaultMemberUniqueName="[PracticaFinal_ TablaFechas].[Date (trimestre)].[All]" allUniqueName="[PracticaFinal_ TablaFechas].[Date (trimestre)].[All]" dimensionUniqueName="[PracticaFinal_ TablaFechas]" displayFolder="" count="0" memberValueDatatype="130" unbalanced="0"/>
    <cacheHierarchy uniqueName="[PracticaFinal_ TablaFechas].[Date (mes)]" caption="Date (mes)" attribute="1" defaultMemberUniqueName="[PracticaFinal_ TablaFechas].[Date (mes)].[All]" allUniqueName="[PracticaFinal_ TablaFechas].[Date (mes)].[All]" dimensionUniqueName="[PracticaFinal_ TablaFechas]" displayFolder="" count="0" memberValueDatatype="130" unbalanced="0"/>
    <cacheHierarchy uniqueName="[PracticaFinal_ TablaFechas].[Month (año)]" caption="Month (año)" attribute="1" defaultMemberUniqueName="[PracticaFinal_ TablaFechas].[Month (año)].[All]" allUniqueName="[PracticaFinal_ TablaFechas].[Month (año)].[All]" dimensionUniqueName="[PracticaFinal_ TablaFechas]" displayFolder="" count="0" memberValueDatatype="130" unbalanced="0"/>
    <cacheHierarchy uniqueName="[PracticaFinal_ TablaFechas].[Month (trimestre)]" caption="Month (trimestre)" attribute="1" defaultMemberUniqueName="[PracticaFinal_ TablaFechas].[Month (trimestre)].[All]" allUniqueName="[PracticaFinal_ TablaFechas].[Month (trimestre)].[All]" dimensionUniqueName="[PracticaFinal_ TablaFechas]" displayFolder="" count="0" memberValueDatatype="130" unbalanced="0"/>
    <cacheHierarchy uniqueName="[PracticaFinal_ TablaFechas].[Month (mes)]" caption="Month (mes)" attribute="1" defaultMemberUniqueName="[PracticaFinal_ TablaFechas].[Month (mes)].[All]" allUniqueName="[PracticaFinal_ TablaFechas].[Month (mes)].[All]" dimensionUniqueName="[PracticaFinal_ TablaFechas]" displayFolder="" count="0" memberValueDatatype="130" unbalanced="0"/>
    <cacheHierarchy uniqueName="[PracticaFinal_ TablaFechas].[Date (índice de meses)]" caption="Date (índice de meses)" attribute="1" defaultMemberUniqueName="[PracticaFinal_ TablaFechas].[Date (índice de meses)].[All]" allUniqueName="[PracticaFinal_ TablaFechas].[Date (índice de meses)].[All]" dimensionUniqueName="[PracticaFinal_ TablaFechas]" displayFolder="" count="0" memberValueDatatype="20" unbalanced="0" hidden="1"/>
    <cacheHierarchy uniqueName="[PracticaFinal_ TablaFechas].[Month (índice de meses)]" caption="Month (índice de meses)" attribute="1" defaultMemberUniqueName="[PracticaFinal_ TablaFechas].[Month (índice de meses)].[All]" allUniqueName="[PracticaFinal_ TablaFechas].[Month (índice de meses)].[All]" dimensionUniqueName="[PracticaFinal_ TablaFechas]" displayFolder="" count="0" memberValueDatatype="20" unbalanced="0" hidden="1"/>
    <cacheHierarchy uniqueName="[Measures].[__XL_Count PracticaFinal TabladeVentas]" caption="__XL_Count PracticaFinal TabladeVentas" measure="1" displayFolder="" measureGroup="PracticaFinal TabladeVentas" count="0" hidden="1"/>
    <cacheHierarchy uniqueName="[Measures].[__XL_Count PracticaFinal TablaDistribuidores]" caption="__XL_Count PracticaFinal TablaDistribuidores" measure="1" displayFolder="" measureGroup="PracticaFinal TablaDistribuidores" count="0" hidden="1"/>
    <cacheHierarchy uniqueName="[Measures].[__XL_Count PracticaFinal TablaProductos]" caption="__XL_Count PracticaFinal TablaProductos" measure="1" displayFolder="" measureGroup="PracticaFinal TablaProductos" count="0" hidden="1"/>
    <cacheHierarchy uniqueName="[Measures].[__XL_Count PracticaFinal TablaRegiones]" caption="__XL_Count PracticaFinal TablaRegiones" measure="1" displayFolder="" measureGroup="PracticaFinal TablaRegiones" count="0" hidden="1"/>
    <cacheHierarchy uniqueName="[Measures].[__XL_Count PracticaFinal_ TablaFechas]" caption="__XL_Count PracticaFinal_ TablaFechas" measure="1" displayFolder="" measureGroup="PracticaFinal_ TablaFechas" count="0" hidden="1"/>
    <cacheHierarchy uniqueName="[Measures].[__No measures defined]" caption="__No measures defined" measure="1" displayFolder="" count="0" hidden="1"/>
    <cacheHierarchy uniqueName="[Measures].[Suma de Monto Total Venta]" caption="Suma de Monto Total Venta" measure="1" displayFolder="" measureGroup="PracticaFinal 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 TabladeVentas" uniqueName="[PracticaFinal TabladeVentas]" caption="PracticaFinal TabladeVentas"/>
    <dimension name="PracticaFinal TablaDistribuidores" uniqueName="[PracticaFinal TablaDistribuidores]" caption="PracticaFinal TablaDistribuidores"/>
    <dimension name="PracticaFinal TablaProductos" uniqueName="[PracticaFinal TablaProductos]" caption="PracticaFinal TablaProductos"/>
    <dimension name="PracticaFinal TablaRegiones" uniqueName="[PracticaFinal TablaRegiones]" caption="PracticaFinal TablaRegiones"/>
    <dimension name="PracticaFinal_ TablaFechas" uniqueName="[PracticaFinal_ TablaFechas]" caption="PracticaFinal_ TablaFechas"/>
  </dimensions>
  <measureGroups count="5">
    <measureGroup name="PracticaFinal TabladeVentas" caption="PracticaFinal TabladeVentas"/>
    <measureGroup name="PracticaFinal TablaDistribuidores" caption="PracticaFinal TablaDistribuidores"/>
    <measureGroup name="PracticaFinal TablaProductos" caption="PracticaFinal TablaProductos"/>
    <measureGroup name="PracticaFinal TablaRegiones" caption="PracticaFinal TablaRegiones"/>
    <measureGroup name="PracticaFinal_ TablaFechas" caption="PracticaFinal_ TablaFecha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IMO" refreshedDate="45879.654300231479" backgroundQuery="1" createdVersion="3" refreshedVersion="8" minRefreshableVersion="3" recordCount="0" supportSubquery="1" supportAdvancedDrill="1" xr:uid="{26A9DFDA-9E76-4C30-95D3-A8B948C98E46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8">
    <cacheHierarchy uniqueName="[PracticaFinal TabladeVentas].[Ticket]" caption="Ticket" attribute="1" defaultMemberUniqueName="[PracticaFinal TabladeVentas].[Ticket].[All]" allUniqueName="[PracticaFinal TabladeVentas].[Ticket].[All]" dimensionUniqueName="[PracticaFinal TabladeVentas]" displayFolder="" count="0" memberValueDatatype="20" unbalanced="0"/>
    <cacheHierarchy uniqueName="[PracticaFinal TabladeVentas].[Distribuidor]" caption="Distribuidor" attribute="1" defaultMemberUniqueName="[PracticaFinal TabladeVentas].[Distribuidor].[All]" allUniqueName="[PracticaFinal TabladeVentas].[Distribuidor].[All]" dimensionUniqueName="[PracticaFinal TabladeVentas]" displayFolder="" count="0" memberValueDatatype="20" unbalanced="0"/>
    <cacheHierarchy uniqueName="[PracticaFinal TabladeVentas].[CustomerKey]" caption="CustomerKey" attribute="1" defaultMemberUniqueName="[PracticaFinal TabladeVentas].[CustomerKey].[All]" allUniqueName="[PracticaFinal TabladeVentas].[CustomerKey].[All]" dimensionUniqueName="[PracticaFinal TabladeVentas]" displayFolder="" count="0" memberValueDatatype="20" unbalanced="0"/>
    <cacheHierarchy uniqueName="[PracticaFinal TabladeVentas].[LlaveProducto]" caption="LlaveProducto" attribute="1" defaultMemberUniqueName="[PracticaFinal TabladeVentas].[LlaveProducto].[All]" allUniqueName="[PracticaFinal TabladeVentas].[LlaveProducto].[All]" dimensionUniqueName="[PracticaFinal TabladeVentas]" displayFolder="" count="0" memberValueDatatype="20" unbalanced="0"/>
    <cacheHierarchy uniqueName="[PracticaFinal TabladeVentas].[Fecha Orden]" caption="Fecha Orden" attribute="1" defaultMemberUniqueName="[PracticaFinal TabladeVentas].[Fecha Orden].[All]" allUniqueName="[PracticaFinal TabladeVentas].[Fecha Orden].[All]" dimensionUniqueName="[PracticaFinal TabladeVentas]" displayFolder="" count="0" memberValueDatatype="20" unbalanced="0"/>
    <cacheHierarchy uniqueName="[PracticaFinal TabladeVentas].[Fecha Vencimiento]" caption="Fecha Vencimiento" attribute="1" defaultMemberUniqueName="[PracticaFinal TabladeVentas].[Fecha Vencimiento].[All]" allUniqueName="[PracticaFinal TabladeVentas].[Fecha Vencimiento].[All]" dimensionUniqueName="[PracticaFinal TabladeVentas]" displayFolder="" count="0" memberValueDatatype="20" unbalanced="0"/>
    <cacheHierarchy uniqueName="[PracticaFinal TabladeVentas].[Fecha Envio]" caption="Fecha Envio" attribute="1" defaultMemberUniqueName="[PracticaFinal TabladeVentas].[Fecha Envio].[All]" allUniqueName="[PracticaFinal TabladeVentas].[Fecha Envio].[All]" dimensionUniqueName="[PracticaFinal TabladeVentas]" displayFolder="" count="0" memberValueDatatype="20" unbalanced="0"/>
    <cacheHierarchy uniqueName="[PracticaFinal TabladeVentas].[SalesTerritoryKey]" caption="SalesTerritoryKey" attribute="1" defaultMemberUniqueName="[PracticaFinal TabladeVentas].[SalesTerritoryKey].[All]" allUniqueName="[PracticaFinal TabladeVentas].[SalesTerritoryKey].[All]" dimensionUniqueName="[PracticaFinal TabladeVentas]" displayFolder="" count="0" memberValueDatatype="20" unbalanced="0"/>
    <cacheHierarchy uniqueName="[PracticaFinal TabladeVentas].[Order Quantity]" caption="Order Quantity" attribute="1" defaultMemberUniqueName="[PracticaFinal TabladeVentas].[Order Quantity].[All]" allUniqueName="[PracticaFinal TabladeVentas].[Order Quantity].[All]" dimensionUniqueName="[PracticaFinal TabladeVentas]" displayFolder="" count="0" memberValueDatatype="20" unbalanced="0"/>
    <cacheHierarchy uniqueName="[PracticaFinal TabladeVentas].[Precio Unitario]" caption="Precio Unitario" attribute="1" defaultMemberUniqueName="[PracticaFinal TabladeVentas].[Precio Unitario].[All]" allUniqueName="[PracticaFinal TabladeVentas].[Precio Unitario].[All]" dimensionUniqueName="[PracticaFinal TabladeVentas]" displayFolder="" count="0" memberValueDatatype="5" unbalanced="0"/>
    <cacheHierarchy uniqueName="[PracticaFinal TabladeVentas].[Total Venta]" caption="Total Venta" attribute="1" defaultMemberUniqueName="[PracticaFinal TabladeVentas].[Total Venta].[All]" allUniqueName="[PracticaFinal TabladeVentas].[Total Venta].[All]" dimensionUniqueName="[PracticaFinal TabladeVentas]" displayFolder="" count="0" memberValueDatatype="5" unbalanced="0"/>
    <cacheHierarchy uniqueName="[PracticaFinal TabladeVentas].[Descuento Producto]" caption="Descuento Producto" attribute="1" defaultMemberUniqueName="[PracticaFinal TabladeVentas].[Descuento Producto].[All]" allUniqueName="[PracticaFinal TabladeVentas].[Descuento Producto].[All]" dimensionUniqueName="[PracticaFinal TabladeVentas]" displayFolder="" count="0" memberValueDatatype="5" unbalanced="0"/>
    <cacheHierarchy uniqueName="[PracticaFinal TabladeVentas].[Precio de Lista Producto]" caption="Precio de Lista Producto" attribute="1" defaultMemberUniqueName="[PracticaFinal TabladeVentas].[Precio de Lista Producto].[All]" allUniqueName="[PracticaFinal TabladeVentas].[Precio de Lista Producto].[All]" dimensionUniqueName="[PracticaFinal TabladeVentas]" displayFolder="" count="0" memberValueDatatype="5" unbalanced="0"/>
    <cacheHierarchy uniqueName="[PracticaFinal TabladeVentas].[Monto Total Precio Lista]" caption="Monto Total Precio Lista" attribute="1" defaultMemberUniqueName="[PracticaFinal TabladeVentas].[Monto Total Precio Lista].[All]" allUniqueName="[PracticaFinal TabladeVentas].[Monto Total Precio Lista].[All]" dimensionUniqueName="[PracticaFinal TabladeVentas]" displayFolder="" count="0" memberValueDatatype="5" unbalanced="0"/>
    <cacheHierarchy uniqueName="[PracticaFinal TabladeVentas].[Monto Total Venta]" caption="Monto Total Venta" attribute="1" defaultMemberUniqueName="[PracticaFinal TabladeVentas].[Monto Total Venta].[All]" allUniqueName="[PracticaFinal TabladeVentas].[Monto Total Venta].[All]" dimensionUniqueName="[PracticaFinal TabladeVentas]" displayFolder="" count="0" memberValueDatatype="5" unbalanced="0"/>
    <cacheHierarchy uniqueName="[PracticaFinal TablaDistribuidores].[ClaveDistribuidor]" caption="ClaveDistribuidor" attribute="1" defaultMemberUniqueName="[PracticaFinal TablaDistribuidores].[ClaveDistribuidor].[All]" allUniqueName="[PracticaFinal TablaDistribuidores].[ClaveDistribuidor].[All]" dimensionUniqueName="[PracticaFinal TablaDistribuidores]" displayFolder="" count="0" memberValueDatatype="20" unbalanced="0"/>
    <cacheHierarchy uniqueName="[PracticaFinal TablaDistribuidores].[DistribuidorID]" caption="DistribuidorID" attribute="1" defaultMemberUniqueName="[PracticaFinal TablaDistribuidores].[DistribuidorID].[All]" allUniqueName="[PracticaFinal TablaDistribuidores].[DistribuidorID].[All]" dimensionUniqueName="[PracticaFinal TablaDistribuidores]" displayFolder="" count="0" memberValueDatatype="130" unbalanced="0"/>
    <cacheHierarchy uniqueName="[PracticaFinal TablaDistribuidores].[Business Type]" caption="Business Type" attribute="1" defaultMemberUniqueName="[PracticaFinal TablaDistribuidores].[Business Type].[All]" allUniqueName="[PracticaFinal TablaDistribuidores].[Business Type].[All]" dimensionUniqueName="[PracticaFinal TablaDistribuidores]" displayFolder="" count="2" memberValueDatatype="130" unbalanced="0"/>
    <cacheHierarchy uniqueName="[PracticaFinal TablaDistribuidores].[Nombre Distribuidor]" caption="Nombre Distribuidor" attribute="1" defaultMemberUniqueName="[PracticaFinal TablaDistribuidores].[Nombre Distribuidor].[All]" allUniqueName="[PracticaFinal TablaDistribuidores].[Nombre Distribuidor].[All]" dimensionUniqueName="[PracticaFinal TablaDistribuidores]" displayFolder="" count="0" memberValueDatatype="130" unbalanced="0"/>
    <cacheHierarchy uniqueName="[PracticaFinal TablaDistribuidores].[City]" caption="City" attribute="1" defaultMemberUniqueName="[PracticaFinal TablaDistribuidores].[City].[All]" allUniqueName="[PracticaFinal TablaDistribuidores].[City].[All]" dimensionUniqueName="[PracticaFinal TablaDistribuidores]" displayFolder="" count="0" memberValueDatatype="130" unbalanced="0"/>
    <cacheHierarchy uniqueName="[PracticaFinal TablaDistribuidores].[State-Province]" caption="State-Province" attribute="1" defaultMemberUniqueName="[PracticaFinal TablaDistribuidores].[State-Province].[All]" allUniqueName="[PracticaFinal TablaDistribuidores].[State-Province].[All]" dimensionUniqueName="[PracticaFinal TablaDistribuidores]" displayFolder="" count="2" memberValueDatatype="130" unbalanced="0"/>
    <cacheHierarchy uniqueName="[PracticaFinal TablaDistribuidores].[Country-Region]" caption="Country-Region" attribute="1" defaultMemberUniqueName="[PracticaFinal TablaDistribuidores].[Country-Region].[All]" allUniqueName="[PracticaFinal TablaDistribuidores].[Country-Region].[All]" dimensionUniqueName="[PracticaFinal TablaDistribuidores]" displayFolder="" count="0" memberValueDatatype="130" unbalanced="0"/>
    <cacheHierarchy uniqueName="[PracticaFinal TablaDistribuidores].[Postal Code]" caption="Postal Code" attribute="1" defaultMemberUniqueName="[PracticaFinal TablaDistribuidores].[Postal Code].[All]" allUniqueName="[PracticaFinal TablaDistribuidores].[Postal Code].[All]" dimensionUniqueName="[PracticaFinal TablaDistribuidores]" displayFolder="" count="0" memberValueDatatype="130" unbalanced="0"/>
    <cacheHierarchy uniqueName="[PracticaFinal TablaProductos].[LlaveProducto]" caption="LlaveProducto" attribute="1" defaultMemberUniqueName="[PracticaFinal TablaProductos].[LlaveProducto].[All]" allUniqueName="[PracticaFinal TablaProductos].[LlaveProducto].[All]" dimensionUniqueName="[PracticaFinal TablaProductos]" displayFolder="" count="0" memberValueDatatype="20" unbalanced="0"/>
    <cacheHierarchy uniqueName="[PracticaFinal TablaProductos].[SKU]" caption="SKU" attribute="1" defaultMemberUniqueName="[PracticaFinal TablaProductos].[SKU].[All]" allUniqueName="[PracticaFinal TablaProductos].[SKU].[All]" dimensionUniqueName="[PracticaFinal TablaProductos]" displayFolder="" count="0" memberValueDatatype="130" unbalanced="0"/>
    <cacheHierarchy uniqueName="[PracticaFinal TablaProductos].[Product]" caption="Product" attribute="1" defaultMemberUniqueName="[PracticaFinal TablaProductos].[Product].[All]" allUniqueName="[PracticaFinal TablaProductos].[Product].[All]" dimensionUniqueName="[PracticaFinal TablaProductos]" displayFolder="" count="0" memberValueDatatype="130" unbalanced="0"/>
    <cacheHierarchy uniqueName="[PracticaFinal TablaProductos].[Standard Cost]" caption="Standard Cost" attribute="1" defaultMemberUniqueName="[PracticaFinal TablaProductos].[Standard Cost].[All]" allUniqueName="[PracticaFinal TablaProductos].[Standard Cost].[All]" dimensionUniqueName="[PracticaFinal TablaProductos]" displayFolder="" count="0" memberValueDatatype="20" unbalanced="0"/>
    <cacheHierarchy uniqueName="[PracticaFinal TablaProductos].[Color]" caption="Color" attribute="1" defaultMemberUniqueName="[PracticaFinal TablaProductos].[Color].[All]" allUniqueName="[PracticaFinal TablaProductos].[Color].[All]" dimensionUniqueName="[PracticaFinal TablaProductos]" displayFolder="" count="0" memberValueDatatype="130" unbalanced="0"/>
    <cacheHierarchy uniqueName="[PracticaFinal TablaProductos].[Precio Lista]" caption="Precio Lista" attribute="1" defaultMemberUniqueName="[PracticaFinal TablaProductos].[Precio Lista].[All]" allUniqueName="[PracticaFinal TablaProductos].[Precio Lista].[All]" dimensionUniqueName="[PracticaFinal TablaProductos]" displayFolder="" count="0" memberValueDatatype="20" unbalanced="0"/>
    <cacheHierarchy uniqueName="[PracticaFinal TablaProductos].[Model]" caption="Model" attribute="1" defaultMemberUniqueName="[PracticaFinal TablaProductos].[Model].[All]" allUniqueName="[PracticaFinal TablaProductos].[Model].[All]" dimensionUniqueName="[PracticaFinal TablaProductos]" displayFolder="" count="0" memberValueDatatype="130" unbalanced="0"/>
    <cacheHierarchy uniqueName="[PracticaFinal TablaProductos].[Subcategory]" caption="Subcategory" attribute="1" defaultMemberUniqueName="[PracticaFinal TablaProductos].[Subcategory].[All]" allUniqueName="[PracticaFinal TablaProductos].[Subcategory].[All]" dimensionUniqueName="[PracticaFinal TablaProductos]" displayFolder="" count="2" memberValueDatatype="130" unbalanced="0"/>
    <cacheHierarchy uniqueName="[PracticaFinal TablaProductos].[Category]" caption="Category" attribute="1" defaultMemberUniqueName="[PracticaFinal TablaProductos].[Category].[All]" allUniqueName="[PracticaFinal TablaProductos].[Category].[All]" dimensionUniqueName="[PracticaFinal TablaProductos]" displayFolder="" count="0" memberValueDatatype="130" unbalanced="0"/>
    <cacheHierarchy uniqueName="[PracticaFinal TablaRegiones].[SalesTerritoryKey]" caption="SalesTerritoryKey" attribute="1" defaultMemberUniqueName="[PracticaFinal TablaRegiones].[SalesTerritoryKey].[All]" allUniqueName="[PracticaFinal TablaRegiones].[SalesTerritoryKey].[All]" dimensionUniqueName="[PracticaFinal TablaRegiones]" displayFolder="" count="0" memberValueDatatype="20" unbalanced="0"/>
    <cacheHierarchy uniqueName="[PracticaFinal TablaRegiones].[Region]" caption="Region" attribute="1" defaultMemberUniqueName="[PracticaFinal TablaRegiones].[Region].[All]" allUniqueName="[PracticaFinal TablaRegiones].[Region].[All]" dimensionUniqueName="[PracticaFinal TablaRegiones]" displayFolder="" count="0" memberValueDatatype="130" unbalanced="0"/>
    <cacheHierarchy uniqueName="[PracticaFinal TablaRegiones].[Country]" caption="Country" attribute="1" defaultMemberUniqueName="[PracticaFinal TablaRegiones].[Country].[All]" allUniqueName="[PracticaFinal TablaRegiones].[Country].[All]" dimensionUniqueName="[PracticaFinal TablaRegiones]" displayFolder="" count="2" memberValueDatatype="130" unbalanced="0"/>
    <cacheHierarchy uniqueName="[PracticaFinal TablaRegiones].[Group]" caption="Group" attribute="1" defaultMemberUniqueName="[PracticaFinal TablaRegiones].[Group].[All]" allUniqueName="[PracticaFinal TablaRegiones].[Group].[All]" dimensionUniqueName="[PracticaFinal TablaRegiones]" displayFolder="" count="0" memberValueDatatype="130" unbalanced="0"/>
    <cacheHierarchy uniqueName="[PracticaFinal_ TablaFechas].[DateKey]" caption="DateKey" attribute="1" defaultMemberUniqueName="[PracticaFinal_ TablaFechas].[DateKey].[All]" allUniqueName="[PracticaFinal_ TablaFechas].[DateKey].[All]" dimensionUniqueName="[PracticaFinal_ TablaFechas]" displayFolder="" count="0" memberValueDatatype="20" unbalanced="0"/>
    <cacheHierarchy uniqueName="[PracticaFinal_ TablaFechas].[Date]" caption="Date" attribute="1" time="1" defaultMemberUniqueName="[PracticaFinal_ TablaFechas].[Date].[All]" allUniqueName="[PracticaFinal_ TablaFechas].[Date].[All]" dimensionUniqueName="[PracticaFinal_ TablaFechas]" displayFolder="" count="0" memberValueDatatype="7" unbalanced="0"/>
    <cacheHierarchy uniqueName="[PracticaFinal_ TablaFechas].[Fiscal Year]" caption="Fiscal Year" attribute="1" defaultMemberUniqueName="[PracticaFinal_ TablaFechas].[Fiscal Year].[All]" allUniqueName="[PracticaFinal_ TablaFechas].[Fiscal Year].[All]" dimensionUniqueName="[PracticaFinal_ TablaFechas]" displayFolder="" count="0" memberValueDatatype="130" unbalanced="0"/>
    <cacheHierarchy uniqueName="[PracticaFinal_ TablaFechas].[Fiscal Quarter]" caption="Fiscal Quarter" attribute="1" defaultMemberUniqueName="[PracticaFinal_ TablaFechas].[Fiscal Quarter].[All]" allUniqueName="[PracticaFinal_ TablaFechas].[Fiscal Quarter].[All]" dimensionUniqueName="[PracticaFinal_ TablaFechas]" displayFolder="" count="0" memberValueDatatype="130" unbalanced="0"/>
    <cacheHierarchy uniqueName="[PracticaFinal_ TablaFechas].[Month]" caption="Month" attribute="1" time="1" defaultMemberUniqueName="[PracticaFinal_ TablaFechas].[Month].[All]" allUniqueName="[PracticaFinal_ TablaFechas].[Month].[All]" dimensionUniqueName="[PracticaFinal_ TablaFechas]" displayFolder="" count="0" memberValueDatatype="7" unbalanced="0"/>
    <cacheHierarchy uniqueName="[PracticaFinal_ TablaFechas].[Full Date]" caption="Full Date" attribute="1" time="1" defaultMemberUniqueName="[PracticaFinal_ TablaFechas].[Full Date].[All]" allUniqueName="[PracticaFinal_ TablaFechas].[Full Date].[All]" dimensionUniqueName="[PracticaFinal_ TablaFechas]" displayFolder="" count="0" memberValueDatatype="7" unbalanced="0"/>
    <cacheHierarchy uniqueName="[PracticaFinal_ TablaFechas].[MonthKey]" caption="MonthKey" attribute="1" defaultMemberUniqueName="[PracticaFinal_ TablaFechas].[MonthKey].[All]" allUniqueName="[PracticaFinal_ TablaFechas].[MonthKey].[All]" dimensionUniqueName="[PracticaFinal_ TablaFechas]" displayFolder="" count="0" memberValueDatatype="20" unbalanced="0"/>
    <cacheHierarchy uniqueName="[PracticaFinal_ TablaFechas].[Date (año)]" caption="Date (año)" attribute="1" defaultMemberUniqueName="[PracticaFinal_ TablaFechas].[Date (año)].[All]" allUniqueName="[PracticaFinal_ TablaFechas].[Date (año)].[All]" dimensionUniqueName="[PracticaFinal_ TablaFechas]" displayFolder="" count="0" memberValueDatatype="130" unbalanced="0"/>
    <cacheHierarchy uniqueName="[PracticaFinal_ TablaFechas].[Date (trimestre)]" caption="Date (trimestre)" attribute="1" defaultMemberUniqueName="[PracticaFinal_ TablaFechas].[Date (trimestre)].[All]" allUniqueName="[PracticaFinal_ TablaFechas].[Date (trimestre)].[All]" dimensionUniqueName="[PracticaFinal_ TablaFechas]" displayFolder="" count="0" memberValueDatatype="130" unbalanced="0"/>
    <cacheHierarchy uniqueName="[PracticaFinal_ TablaFechas].[Date (mes)]" caption="Date (mes)" attribute="1" defaultMemberUniqueName="[PracticaFinal_ TablaFechas].[Date (mes)].[All]" allUniqueName="[PracticaFinal_ TablaFechas].[Date (mes)].[All]" dimensionUniqueName="[PracticaFinal_ TablaFechas]" displayFolder="" count="0" memberValueDatatype="130" unbalanced="0"/>
    <cacheHierarchy uniqueName="[PracticaFinal_ TablaFechas].[Month (año)]" caption="Month (año)" attribute="1" defaultMemberUniqueName="[PracticaFinal_ TablaFechas].[Month (año)].[All]" allUniqueName="[PracticaFinal_ TablaFechas].[Month (año)].[All]" dimensionUniqueName="[PracticaFinal_ TablaFechas]" displayFolder="" count="0" memberValueDatatype="130" unbalanced="0"/>
    <cacheHierarchy uniqueName="[PracticaFinal_ TablaFechas].[Month (trimestre)]" caption="Month (trimestre)" attribute="1" defaultMemberUniqueName="[PracticaFinal_ TablaFechas].[Month (trimestre)].[All]" allUniqueName="[PracticaFinal_ TablaFechas].[Month (trimestre)].[All]" dimensionUniqueName="[PracticaFinal_ TablaFechas]" displayFolder="" count="0" memberValueDatatype="130" unbalanced="0"/>
    <cacheHierarchy uniqueName="[PracticaFinal_ TablaFechas].[Month (mes)]" caption="Month (mes)" attribute="1" defaultMemberUniqueName="[PracticaFinal_ TablaFechas].[Month (mes)].[All]" allUniqueName="[PracticaFinal_ TablaFechas].[Month (mes)].[All]" dimensionUniqueName="[PracticaFinal_ TablaFechas]" displayFolder="" count="0" memberValueDatatype="130" unbalanced="0"/>
    <cacheHierarchy uniqueName="[PracticaFinal_ TablaFechas].[Date (índice de meses)]" caption="Date (índice de meses)" attribute="1" defaultMemberUniqueName="[PracticaFinal_ TablaFechas].[Date (índice de meses)].[All]" allUniqueName="[PracticaFinal_ TablaFechas].[Date (índice de meses)].[All]" dimensionUniqueName="[PracticaFinal_ TablaFechas]" displayFolder="" count="0" memberValueDatatype="20" unbalanced="0" hidden="1"/>
    <cacheHierarchy uniqueName="[PracticaFinal_ TablaFechas].[Month (índice de meses)]" caption="Month (índice de meses)" attribute="1" defaultMemberUniqueName="[PracticaFinal_ TablaFechas].[Month (índice de meses)].[All]" allUniqueName="[PracticaFinal_ TablaFechas].[Month (índice de meses)].[All]" dimensionUniqueName="[PracticaFinal_ TablaFechas]" displayFolder="" count="0" memberValueDatatype="20" unbalanced="0" hidden="1"/>
    <cacheHierarchy uniqueName="[Measures].[__XL_Count PracticaFinal TabladeVentas]" caption="__XL_Count PracticaFinal TabladeVentas" measure="1" displayFolder="" measureGroup="PracticaFinal TabladeVentas" count="0" hidden="1"/>
    <cacheHierarchy uniqueName="[Measures].[__XL_Count PracticaFinal TablaDistribuidores]" caption="__XL_Count PracticaFinal TablaDistribuidores" measure="1" displayFolder="" measureGroup="PracticaFinal TablaDistribuidores" count="0" hidden="1"/>
    <cacheHierarchy uniqueName="[Measures].[__XL_Count PracticaFinal TablaProductos]" caption="__XL_Count PracticaFinal TablaProductos" measure="1" displayFolder="" measureGroup="PracticaFinal TablaProductos" count="0" hidden="1"/>
    <cacheHierarchy uniqueName="[Measures].[__XL_Count PracticaFinal TablaRegiones]" caption="__XL_Count PracticaFinal TablaRegiones" measure="1" displayFolder="" measureGroup="PracticaFinal TablaRegiones" count="0" hidden="1"/>
    <cacheHierarchy uniqueName="[Measures].[__XL_Count PracticaFinal_ TablaFechas]" caption="__XL_Count PracticaFinal_ TablaFechas" measure="1" displayFolder="" measureGroup="PracticaFinal_ TablaFechas" count="0" hidden="1"/>
    <cacheHierarchy uniqueName="[Measures].[__No measures defined]" caption="__No measures defined" measure="1" displayFolder="" count="0" hidden="1"/>
    <cacheHierarchy uniqueName="[Measures].[Suma de Monto Total Venta]" caption="Suma de Monto Total Venta" measure="1" displayFolder="" measureGroup="PracticaFinal TabladeVent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87224454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IMO" refreshedDate="45879.831996990739" backgroundQuery="1" createdVersion="8" refreshedVersion="8" minRefreshableVersion="3" recordCount="0" supportSubquery="1" supportAdvancedDrill="1" xr:uid="{4ECC8945-E141-4DD0-A1DC-43949C0ECFAF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a de Monto Total Venta]" caption="Suma de Monto Total Venta" numFmtId="0" hierarchy="57" level="32767"/>
    <cacheField name="[PracticaFinal TablaProductos].[Category].[Category]" caption="Category" numFmtId="0" hierarchy="31" level="1">
      <sharedItems count="4">
        <s v="Accessories"/>
        <s v="Bikes"/>
        <s v="Clothing"/>
        <s v="Components"/>
      </sharedItems>
    </cacheField>
    <cacheField name="[PracticaFinal TablaDistribuidores].[Business Type].[Business Type]" caption="Business Type" numFmtId="0" hierarchy="17" level="1">
      <sharedItems containsSemiMixedTypes="0" containsNonDate="0" containsString="0"/>
    </cacheField>
    <cacheField name="[PracticaFinal TablaDistribuidores].[State-Province].[State-Province]" caption="State-Province" numFmtId="0" hierarchy="20" level="1">
      <sharedItems containsSemiMixedTypes="0" containsNonDate="0" containsString="0"/>
    </cacheField>
  </cacheFields>
  <cacheHierarchies count="58">
    <cacheHierarchy uniqueName="[PracticaFinal TabladeVentas].[Ticket]" caption="Ticket" attribute="1" defaultMemberUniqueName="[PracticaFinal TabladeVentas].[Ticket].[All]" allUniqueName="[PracticaFinal TabladeVentas].[Ticket].[All]" dimensionUniqueName="[PracticaFinal TabladeVentas]" displayFolder="" count="0" memberValueDatatype="20" unbalanced="0"/>
    <cacheHierarchy uniqueName="[PracticaFinal TabladeVentas].[Distribuidor]" caption="Distribuidor" attribute="1" defaultMemberUniqueName="[PracticaFinal TabladeVentas].[Distribuidor].[All]" allUniqueName="[PracticaFinal TabladeVentas].[Distribuidor].[All]" dimensionUniqueName="[PracticaFinal TabladeVentas]" displayFolder="" count="0" memberValueDatatype="20" unbalanced="0"/>
    <cacheHierarchy uniqueName="[PracticaFinal TabladeVentas].[CustomerKey]" caption="CustomerKey" attribute="1" defaultMemberUniqueName="[PracticaFinal TabladeVentas].[CustomerKey].[All]" allUniqueName="[PracticaFinal TabladeVentas].[CustomerKey].[All]" dimensionUniqueName="[PracticaFinal TabladeVentas]" displayFolder="" count="0" memberValueDatatype="20" unbalanced="0"/>
    <cacheHierarchy uniqueName="[PracticaFinal TabladeVentas].[LlaveProducto]" caption="LlaveProducto" attribute="1" defaultMemberUniqueName="[PracticaFinal TabladeVentas].[LlaveProducto].[All]" allUniqueName="[PracticaFinal TabladeVentas].[LlaveProducto].[All]" dimensionUniqueName="[PracticaFinal TabladeVentas]" displayFolder="" count="0" memberValueDatatype="20" unbalanced="0"/>
    <cacheHierarchy uniqueName="[PracticaFinal TabladeVentas].[Fecha Orden]" caption="Fecha Orden" attribute="1" defaultMemberUniqueName="[PracticaFinal TabladeVentas].[Fecha Orden].[All]" allUniqueName="[PracticaFinal TabladeVentas].[Fecha Orden].[All]" dimensionUniqueName="[PracticaFinal TabladeVentas]" displayFolder="" count="0" memberValueDatatype="20" unbalanced="0"/>
    <cacheHierarchy uniqueName="[PracticaFinal TabladeVentas].[Fecha Vencimiento]" caption="Fecha Vencimiento" attribute="1" defaultMemberUniqueName="[PracticaFinal TabladeVentas].[Fecha Vencimiento].[All]" allUniqueName="[PracticaFinal TabladeVentas].[Fecha Vencimiento].[All]" dimensionUniqueName="[PracticaFinal TabladeVentas]" displayFolder="" count="0" memberValueDatatype="20" unbalanced="0"/>
    <cacheHierarchy uniqueName="[PracticaFinal TabladeVentas].[Fecha Envio]" caption="Fecha Envio" attribute="1" defaultMemberUniqueName="[PracticaFinal TabladeVentas].[Fecha Envio].[All]" allUniqueName="[PracticaFinal TabladeVentas].[Fecha Envio].[All]" dimensionUniqueName="[PracticaFinal TabladeVentas]" displayFolder="" count="0" memberValueDatatype="20" unbalanced="0"/>
    <cacheHierarchy uniqueName="[PracticaFinal TabladeVentas].[SalesTerritoryKey]" caption="SalesTerritoryKey" attribute="1" defaultMemberUniqueName="[PracticaFinal TabladeVentas].[SalesTerritoryKey].[All]" allUniqueName="[PracticaFinal TabladeVentas].[SalesTerritoryKey].[All]" dimensionUniqueName="[PracticaFinal TabladeVentas]" displayFolder="" count="0" memberValueDatatype="20" unbalanced="0"/>
    <cacheHierarchy uniqueName="[PracticaFinal TabladeVentas].[Order Quantity]" caption="Order Quantity" attribute="1" defaultMemberUniqueName="[PracticaFinal TabladeVentas].[Order Quantity].[All]" allUniqueName="[PracticaFinal TabladeVentas].[Order Quantity].[All]" dimensionUniqueName="[PracticaFinal TabladeVentas]" displayFolder="" count="0" memberValueDatatype="20" unbalanced="0"/>
    <cacheHierarchy uniqueName="[PracticaFinal TabladeVentas].[Precio Unitario]" caption="Precio Unitario" attribute="1" defaultMemberUniqueName="[PracticaFinal TabladeVentas].[Precio Unitario].[All]" allUniqueName="[PracticaFinal TabladeVentas].[Precio Unitario].[All]" dimensionUniqueName="[PracticaFinal TabladeVentas]" displayFolder="" count="0" memberValueDatatype="5" unbalanced="0"/>
    <cacheHierarchy uniqueName="[PracticaFinal TabladeVentas].[Total Venta]" caption="Total Venta" attribute="1" defaultMemberUniqueName="[PracticaFinal TabladeVentas].[Total Venta].[All]" allUniqueName="[PracticaFinal TabladeVentas].[Total Venta].[All]" dimensionUniqueName="[PracticaFinal TabladeVentas]" displayFolder="" count="0" memberValueDatatype="5" unbalanced="0"/>
    <cacheHierarchy uniqueName="[PracticaFinal TabladeVentas].[Descuento Producto]" caption="Descuento Producto" attribute="1" defaultMemberUniqueName="[PracticaFinal TabladeVentas].[Descuento Producto].[All]" allUniqueName="[PracticaFinal TabladeVentas].[Descuento Producto].[All]" dimensionUniqueName="[PracticaFinal TabladeVentas]" displayFolder="" count="0" memberValueDatatype="5" unbalanced="0"/>
    <cacheHierarchy uniqueName="[PracticaFinal TabladeVentas].[Precio de Lista Producto]" caption="Precio de Lista Producto" attribute="1" defaultMemberUniqueName="[PracticaFinal TabladeVentas].[Precio de Lista Producto].[All]" allUniqueName="[PracticaFinal TabladeVentas].[Precio de Lista Producto].[All]" dimensionUniqueName="[PracticaFinal TabladeVentas]" displayFolder="" count="0" memberValueDatatype="5" unbalanced="0"/>
    <cacheHierarchy uniqueName="[PracticaFinal TabladeVentas].[Monto Total Precio Lista]" caption="Monto Total Precio Lista" attribute="1" defaultMemberUniqueName="[PracticaFinal TabladeVentas].[Monto Total Precio Lista].[All]" allUniqueName="[PracticaFinal TabladeVentas].[Monto Total Precio Lista].[All]" dimensionUniqueName="[PracticaFinal TabladeVentas]" displayFolder="" count="0" memberValueDatatype="5" unbalanced="0"/>
    <cacheHierarchy uniqueName="[PracticaFinal TabladeVentas].[Monto Total Venta]" caption="Monto Total Venta" attribute="1" defaultMemberUniqueName="[PracticaFinal TabladeVentas].[Monto Total Venta].[All]" allUniqueName="[PracticaFinal TabladeVentas].[Monto Total Venta].[All]" dimensionUniqueName="[PracticaFinal TabladeVentas]" displayFolder="" count="0" memberValueDatatype="5" unbalanced="0"/>
    <cacheHierarchy uniqueName="[PracticaFinal TablaDistribuidores].[ClaveDistribuidor]" caption="ClaveDistribuidor" attribute="1" defaultMemberUniqueName="[PracticaFinal TablaDistribuidores].[ClaveDistribuidor].[All]" allUniqueName="[PracticaFinal TablaDistribuidores].[ClaveDistribuidor].[All]" dimensionUniqueName="[PracticaFinal TablaDistribuidores]" displayFolder="" count="0" memberValueDatatype="20" unbalanced="0"/>
    <cacheHierarchy uniqueName="[PracticaFinal TablaDistribuidores].[DistribuidorID]" caption="DistribuidorID" attribute="1" defaultMemberUniqueName="[PracticaFinal TablaDistribuidores].[DistribuidorID].[All]" allUniqueName="[PracticaFinal TablaDistribuidores].[DistribuidorID].[All]" dimensionUniqueName="[PracticaFinal TablaDistribuidores]" displayFolder="" count="0" memberValueDatatype="130" unbalanced="0"/>
    <cacheHierarchy uniqueName="[PracticaFinal TablaDistribuidores].[Business Type]" caption="Business Type" attribute="1" defaultMemberUniqueName="[PracticaFinal TablaDistribuidores].[Business Type].[All]" allUniqueName="[PracticaFinal TablaDistribuidores].[Business Type].[All]" dimensionUniqueName="[PracticaFinal TablaDistribuidores]" displayFolder="" count="2" memberValueDatatype="130" unbalanced="0">
      <fieldsUsage count="2">
        <fieldUsage x="-1"/>
        <fieldUsage x="2"/>
      </fieldsUsage>
    </cacheHierarchy>
    <cacheHierarchy uniqueName="[PracticaFinal TablaDistribuidores].[Nombre Distribuidor]" caption="Nombre Distribuidor" attribute="1" defaultMemberUniqueName="[PracticaFinal TablaDistribuidores].[Nombre Distribuidor].[All]" allUniqueName="[PracticaFinal TablaDistribuidores].[Nombre Distribuidor].[All]" dimensionUniqueName="[PracticaFinal TablaDistribuidores]" displayFolder="" count="0" memberValueDatatype="130" unbalanced="0"/>
    <cacheHierarchy uniqueName="[PracticaFinal TablaDistribuidores].[City]" caption="City" attribute="1" defaultMemberUniqueName="[PracticaFinal TablaDistribuidores].[City].[All]" allUniqueName="[PracticaFinal TablaDistribuidores].[City].[All]" dimensionUniqueName="[PracticaFinal TablaDistribuidores]" displayFolder="" count="0" memberValueDatatype="130" unbalanced="0"/>
    <cacheHierarchy uniqueName="[PracticaFinal TablaDistribuidores].[State-Province]" caption="State-Province" attribute="1" defaultMemberUniqueName="[PracticaFinal TablaDistribuidores].[State-Province].[All]" allUniqueName="[PracticaFinal TablaDistribuidores].[State-Province].[All]" dimensionUniqueName="[PracticaFinal TablaDistribuidores]" displayFolder="" count="2" memberValueDatatype="130" unbalanced="0">
      <fieldsUsage count="2">
        <fieldUsage x="-1"/>
        <fieldUsage x="3"/>
      </fieldsUsage>
    </cacheHierarchy>
    <cacheHierarchy uniqueName="[PracticaFinal TablaDistribuidores].[Country-Region]" caption="Country-Region" attribute="1" defaultMemberUniqueName="[PracticaFinal TablaDistribuidores].[Country-Region].[All]" allUniqueName="[PracticaFinal TablaDistribuidores].[Country-Region].[All]" dimensionUniqueName="[PracticaFinal TablaDistribuidores]" displayFolder="" count="0" memberValueDatatype="130" unbalanced="0"/>
    <cacheHierarchy uniqueName="[PracticaFinal TablaDistribuidores].[Postal Code]" caption="Postal Code" attribute="1" defaultMemberUniqueName="[PracticaFinal TablaDistribuidores].[Postal Code].[All]" allUniqueName="[PracticaFinal TablaDistribuidores].[Postal Code].[All]" dimensionUniqueName="[PracticaFinal TablaDistribuidores]" displayFolder="" count="0" memberValueDatatype="130" unbalanced="0"/>
    <cacheHierarchy uniqueName="[PracticaFinal TablaProductos].[LlaveProducto]" caption="LlaveProducto" attribute="1" defaultMemberUniqueName="[PracticaFinal TablaProductos].[LlaveProducto].[All]" allUniqueName="[PracticaFinal TablaProductos].[LlaveProducto].[All]" dimensionUniqueName="[PracticaFinal TablaProductos]" displayFolder="" count="0" memberValueDatatype="20" unbalanced="0"/>
    <cacheHierarchy uniqueName="[PracticaFinal TablaProductos].[SKU]" caption="SKU" attribute="1" defaultMemberUniqueName="[PracticaFinal TablaProductos].[SKU].[All]" allUniqueName="[PracticaFinal TablaProductos].[SKU].[All]" dimensionUniqueName="[PracticaFinal TablaProductos]" displayFolder="" count="0" memberValueDatatype="130" unbalanced="0"/>
    <cacheHierarchy uniqueName="[PracticaFinal TablaProductos].[Product]" caption="Product" attribute="1" defaultMemberUniqueName="[PracticaFinal TablaProductos].[Product].[All]" allUniqueName="[PracticaFinal TablaProductos].[Product].[All]" dimensionUniqueName="[PracticaFinal TablaProductos]" displayFolder="" count="0" memberValueDatatype="130" unbalanced="0"/>
    <cacheHierarchy uniqueName="[PracticaFinal TablaProductos].[Standard Cost]" caption="Standard Cost" attribute="1" defaultMemberUniqueName="[PracticaFinal TablaProductos].[Standard Cost].[All]" allUniqueName="[PracticaFinal TablaProductos].[Standard Cost].[All]" dimensionUniqueName="[PracticaFinal TablaProductos]" displayFolder="" count="0" memberValueDatatype="20" unbalanced="0"/>
    <cacheHierarchy uniqueName="[PracticaFinal TablaProductos].[Color]" caption="Color" attribute="1" defaultMemberUniqueName="[PracticaFinal TablaProductos].[Color].[All]" allUniqueName="[PracticaFinal TablaProductos].[Color].[All]" dimensionUniqueName="[PracticaFinal TablaProductos]" displayFolder="" count="0" memberValueDatatype="130" unbalanced="0"/>
    <cacheHierarchy uniqueName="[PracticaFinal TablaProductos].[Precio Lista]" caption="Precio Lista" attribute="1" defaultMemberUniqueName="[PracticaFinal TablaProductos].[Precio Lista].[All]" allUniqueName="[PracticaFinal TablaProductos].[Precio Lista].[All]" dimensionUniqueName="[PracticaFinal TablaProductos]" displayFolder="" count="0" memberValueDatatype="20" unbalanced="0"/>
    <cacheHierarchy uniqueName="[PracticaFinal TablaProductos].[Model]" caption="Model" attribute="1" defaultMemberUniqueName="[PracticaFinal TablaProductos].[Model].[All]" allUniqueName="[PracticaFinal TablaProductos].[Model].[All]" dimensionUniqueName="[PracticaFinal TablaProductos]" displayFolder="" count="0" memberValueDatatype="130" unbalanced="0"/>
    <cacheHierarchy uniqueName="[PracticaFinal TablaProductos].[Subcategory]" caption="Subcategory" attribute="1" defaultMemberUniqueName="[PracticaFinal TablaProductos].[Subcategory].[All]" allUniqueName="[PracticaFinal TablaProductos].[Subcategory].[All]" dimensionUniqueName="[PracticaFinal TablaProductos]" displayFolder="" count="2" memberValueDatatype="130" unbalanced="0"/>
    <cacheHierarchy uniqueName="[PracticaFinal TablaProductos].[Category]" caption="Category" attribute="1" defaultMemberUniqueName="[PracticaFinal TablaProductos].[Category].[All]" allUniqueName="[PracticaFinal TablaProductos].[Category].[All]" dimensionUniqueName="[PracticaFinal TablaProductos]" displayFolder="" count="2" memberValueDatatype="130" unbalanced="0">
      <fieldsUsage count="2">
        <fieldUsage x="-1"/>
        <fieldUsage x="1"/>
      </fieldsUsage>
    </cacheHierarchy>
    <cacheHierarchy uniqueName="[PracticaFinal TablaRegiones].[SalesTerritoryKey]" caption="SalesTerritoryKey" attribute="1" defaultMemberUniqueName="[PracticaFinal TablaRegiones].[SalesTerritoryKey].[All]" allUniqueName="[PracticaFinal TablaRegiones].[SalesTerritoryKey].[All]" dimensionUniqueName="[PracticaFinal TablaRegiones]" displayFolder="" count="0" memberValueDatatype="20" unbalanced="0"/>
    <cacheHierarchy uniqueName="[PracticaFinal TablaRegiones].[Region]" caption="Region" attribute="1" defaultMemberUniqueName="[PracticaFinal TablaRegiones].[Region].[All]" allUniqueName="[PracticaFinal TablaRegiones].[Region].[All]" dimensionUniqueName="[PracticaFinal TablaRegiones]" displayFolder="" count="0" memberValueDatatype="130" unbalanced="0"/>
    <cacheHierarchy uniqueName="[PracticaFinal TablaRegiones].[Country]" caption="Country" attribute="1" defaultMemberUniqueName="[PracticaFinal TablaRegiones].[Country].[All]" allUniqueName="[PracticaFinal TablaRegiones].[Country].[All]" dimensionUniqueName="[PracticaFinal TablaRegiones]" displayFolder="" count="2" memberValueDatatype="130" unbalanced="0"/>
    <cacheHierarchy uniqueName="[PracticaFinal TablaRegiones].[Group]" caption="Group" attribute="1" defaultMemberUniqueName="[PracticaFinal TablaRegiones].[Group].[All]" allUniqueName="[PracticaFinal TablaRegiones].[Group].[All]" dimensionUniqueName="[PracticaFinal TablaRegiones]" displayFolder="" count="0" memberValueDatatype="130" unbalanced="0"/>
    <cacheHierarchy uniqueName="[PracticaFinal_ TablaFechas].[DateKey]" caption="DateKey" attribute="1" defaultMemberUniqueName="[PracticaFinal_ TablaFechas].[DateKey].[All]" allUniqueName="[PracticaFinal_ TablaFechas].[DateKey].[All]" dimensionUniqueName="[PracticaFinal_ TablaFechas]" displayFolder="" count="0" memberValueDatatype="20" unbalanced="0"/>
    <cacheHierarchy uniqueName="[PracticaFinal_ TablaFechas].[Date]" caption="Date" attribute="1" time="1" defaultMemberUniqueName="[PracticaFinal_ TablaFechas].[Date].[All]" allUniqueName="[PracticaFinal_ TablaFechas].[Date].[All]" dimensionUniqueName="[PracticaFinal_ TablaFechas]" displayFolder="" count="0" memberValueDatatype="7" unbalanced="0"/>
    <cacheHierarchy uniqueName="[PracticaFinal_ TablaFechas].[Fiscal Year]" caption="Fiscal Year" attribute="1" defaultMemberUniqueName="[PracticaFinal_ TablaFechas].[Fiscal Year].[All]" allUniqueName="[PracticaFinal_ TablaFechas].[Fiscal Year].[All]" dimensionUniqueName="[PracticaFinal_ TablaFechas]" displayFolder="" count="0" memberValueDatatype="130" unbalanced="0"/>
    <cacheHierarchy uniqueName="[PracticaFinal_ TablaFechas].[Fiscal Quarter]" caption="Fiscal Quarter" attribute="1" defaultMemberUniqueName="[PracticaFinal_ TablaFechas].[Fiscal Quarter].[All]" allUniqueName="[PracticaFinal_ TablaFechas].[Fiscal Quarter].[All]" dimensionUniqueName="[PracticaFinal_ TablaFechas]" displayFolder="" count="0" memberValueDatatype="130" unbalanced="0"/>
    <cacheHierarchy uniqueName="[PracticaFinal_ TablaFechas].[Month]" caption="Month" attribute="1" time="1" defaultMemberUniqueName="[PracticaFinal_ TablaFechas].[Month].[All]" allUniqueName="[PracticaFinal_ TablaFechas].[Month].[All]" dimensionUniqueName="[PracticaFinal_ TablaFechas]" displayFolder="" count="0" memberValueDatatype="7" unbalanced="0"/>
    <cacheHierarchy uniqueName="[PracticaFinal_ TablaFechas].[Full Date]" caption="Full Date" attribute="1" time="1" defaultMemberUniqueName="[PracticaFinal_ TablaFechas].[Full Date].[All]" allUniqueName="[PracticaFinal_ TablaFechas].[Full Date].[All]" dimensionUniqueName="[PracticaFinal_ TablaFechas]" displayFolder="" count="0" memberValueDatatype="7" unbalanced="0"/>
    <cacheHierarchy uniqueName="[PracticaFinal_ TablaFechas].[MonthKey]" caption="MonthKey" attribute="1" defaultMemberUniqueName="[PracticaFinal_ TablaFechas].[MonthKey].[All]" allUniqueName="[PracticaFinal_ TablaFechas].[MonthKey].[All]" dimensionUniqueName="[PracticaFinal_ TablaFechas]" displayFolder="" count="0" memberValueDatatype="20" unbalanced="0"/>
    <cacheHierarchy uniqueName="[PracticaFinal_ TablaFechas].[Date (año)]" caption="Date (año)" attribute="1" defaultMemberUniqueName="[PracticaFinal_ TablaFechas].[Date (año)].[All]" allUniqueName="[PracticaFinal_ TablaFechas].[Date (año)].[All]" dimensionUniqueName="[PracticaFinal_ TablaFechas]" displayFolder="" count="0" memberValueDatatype="130" unbalanced="0"/>
    <cacheHierarchy uniqueName="[PracticaFinal_ TablaFechas].[Date (trimestre)]" caption="Date (trimestre)" attribute="1" defaultMemberUniqueName="[PracticaFinal_ TablaFechas].[Date (trimestre)].[All]" allUniqueName="[PracticaFinal_ TablaFechas].[Date (trimestre)].[All]" dimensionUniqueName="[PracticaFinal_ TablaFechas]" displayFolder="" count="0" memberValueDatatype="130" unbalanced="0"/>
    <cacheHierarchy uniqueName="[PracticaFinal_ TablaFechas].[Date (mes)]" caption="Date (mes)" attribute="1" defaultMemberUniqueName="[PracticaFinal_ TablaFechas].[Date (mes)].[All]" allUniqueName="[PracticaFinal_ TablaFechas].[Date (mes)].[All]" dimensionUniqueName="[PracticaFinal_ TablaFechas]" displayFolder="" count="0" memberValueDatatype="130" unbalanced="0"/>
    <cacheHierarchy uniqueName="[PracticaFinal_ TablaFechas].[Month (año)]" caption="Month (año)" attribute="1" defaultMemberUniqueName="[PracticaFinal_ TablaFechas].[Month (año)].[All]" allUniqueName="[PracticaFinal_ TablaFechas].[Month (año)].[All]" dimensionUniqueName="[PracticaFinal_ TablaFechas]" displayFolder="" count="0" memberValueDatatype="130" unbalanced="0"/>
    <cacheHierarchy uniqueName="[PracticaFinal_ TablaFechas].[Month (trimestre)]" caption="Month (trimestre)" attribute="1" defaultMemberUniqueName="[PracticaFinal_ TablaFechas].[Month (trimestre)].[All]" allUniqueName="[PracticaFinal_ TablaFechas].[Month (trimestre)].[All]" dimensionUniqueName="[PracticaFinal_ TablaFechas]" displayFolder="" count="0" memberValueDatatype="130" unbalanced="0"/>
    <cacheHierarchy uniqueName="[PracticaFinal_ TablaFechas].[Month (mes)]" caption="Month (mes)" attribute="1" defaultMemberUniqueName="[PracticaFinal_ TablaFechas].[Month (mes)].[All]" allUniqueName="[PracticaFinal_ TablaFechas].[Month (mes)].[All]" dimensionUniqueName="[PracticaFinal_ TablaFechas]" displayFolder="" count="0" memberValueDatatype="130" unbalanced="0"/>
    <cacheHierarchy uniqueName="[PracticaFinal_ TablaFechas].[Date (índice de meses)]" caption="Date (índice de meses)" attribute="1" defaultMemberUniqueName="[PracticaFinal_ TablaFechas].[Date (índice de meses)].[All]" allUniqueName="[PracticaFinal_ TablaFechas].[Date (índice de meses)].[All]" dimensionUniqueName="[PracticaFinal_ TablaFechas]" displayFolder="" count="0" memberValueDatatype="20" unbalanced="0" hidden="1"/>
    <cacheHierarchy uniqueName="[PracticaFinal_ TablaFechas].[Month (índice de meses)]" caption="Month (índice de meses)" attribute="1" defaultMemberUniqueName="[PracticaFinal_ TablaFechas].[Month (índice de meses)].[All]" allUniqueName="[PracticaFinal_ TablaFechas].[Month (índice de meses)].[All]" dimensionUniqueName="[PracticaFinal_ TablaFechas]" displayFolder="" count="0" memberValueDatatype="20" unbalanced="0" hidden="1"/>
    <cacheHierarchy uniqueName="[Measures].[__XL_Count PracticaFinal TabladeVentas]" caption="__XL_Count PracticaFinal TabladeVentas" measure="1" displayFolder="" measureGroup="PracticaFinal TabladeVentas" count="0" hidden="1"/>
    <cacheHierarchy uniqueName="[Measures].[__XL_Count PracticaFinal TablaDistribuidores]" caption="__XL_Count PracticaFinal TablaDistribuidores" measure="1" displayFolder="" measureGroup="PracticaFinal TablaDistribuidores" count="0" hidden="1"/>
    <cacheHierarchy uniqueName="[Measures].[__XL_Count PracticaFinal TablaProductos]" caption="__XL_Count PracticaFinal TablaProductos" measure="1" displayFolder="" measureGroup="PracticaFinal TablaProductos" count="0" hidden="1"/>
    <cacheHierarchy uniqueName="[Measures].[__XL_Count PracticaFinal TablaRegiones]" caption="__XL_Count PracticaFinal TablaRegiones" measure="1" displayFolder="" measureGroup="PracticaFinal TablaRegiones" count="0" hidden="1"/>
    <cacheHierarchy uniqueName="[Measures].[__XL_Count PracticaFinal_ TablaFechas]" caption="__XL_Count PracticaFinal_ TablaFechas" measure="1" displayFolder="" measureGroup="PracticaFinal_ TablaFechas" count="0" hidden="1"/>
    <cacheHierarchy uniqueName="[Measures].[__No measures defined]" caption="__No measures defined" measure="1" displayFolder="" count="0" hidden="1"/>
    <cacheHierarchy uniqueName="[Measures].[Suma de Monto Total Venta]" caption="Suma de Monto Total Venta" measure="1" displayFolder="" measureGroup="PracticaFinal 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 TabladeVentas" uniqueName="[PracticaFinal TabladeVentas]" caption="PracticaFinal TabladeVentas"/>
    <dimension name="PracticaFinal TablaDistribuidores" uniqueName="[PracticaFinal TablaDistribuidores]" caption="PracticaFinal TablaDistribuidores"/>
    <dimension name="PracticaFinal TablaProductos" uniqueName="[PracticaFinal TablaProductos]" caption="PracticaFinal TablaProductos"/>
    <dimension name="PracticaFinal TablaRegiones" uniqueName="[PracticaFinal TablaRegiones]" caption="PracticaFinal TablaRegiones"/>
    <dimension name="PracticaFinal_ TablaFechas" uniqueName="[PracticaFinal_ TablaFechas]" caption="PracticaFinal_ TablaFechas"/>
  </dimensions>
  <measureGroups count="5">
    <measureGroup name="PracticaFinal TabladeVentas" caption="PracticaFinal TabladeVentas"/>
    <measureGroup name="PracticaFinal TablaDistribuidores" caption="PracticaFinal TablaDistribuidores"/>
    <measureGroup name="PracticaFinal TablaProductos" caption="PracticaFinal TablaProductos"/>
    <measureGroup name="PracticaFinal TablaRegiones" caption="PracticaFinal TablaRegiones"/>
    <measureGroup name="PracticaFinal_ TablaFechas" caption="PracticaFinal_ TablaFecha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pivotCacheId="904276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XIMO" refreshedDate="45879.831997337962" backgroundQuery="1" createdVersion="8" refreshedVersion="8" minRefreshableVersion="3" recordCount="0" supportSubquery="1" supportAdvancedDrill="1" xr:uid="{BB2913E6-C67A-4444-BC6D-1CD27C7C617E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a de Monto Total Venta]" caption="Suma de Monto Total Venta" numFmtId="0" hierarchy="57" level="32767"/>
    <cacheField name="[PracticaFinal_ TablaFechas].[Month].[Month]" caption="Month" numFmtId="0" hierarchy="40" level="1">
      <sharedItems containsSemiMixedTypes="0" containsNonDate="0" containsDate="1" containsString="0" minDate="2017-07-01T00:00:00" maxDate="2020-06-02T00:00:00" count="33">
        <d v="2017-07-01T00:00:00"/>
        <d v="2017-08-01T00:00:00"/>
        <d v="2017-09-01T00:00:00"/>
        <d v="2017-11-01T00:00:00"/>
        <d v="2018-01-01T00:00:00"/>
        <d v="2018-02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</sharedItems>
    </cacheField>
    <cacheField name="[PracticaFinal TablaDistribuidores].[Business Type].[Business Type]" caption="Business Type" numFmtId="0" hierarchy="17" level="1">
      <sharedItems containsSemiMixedTypes="0" containsNonDate="0" containsString="0"/>
    </cacheField>
    <cacheField name="[PracticaFinal TablaDistribuidores].[State-Province].[State-Province]" caption="State-Province" numFmtId="0" hierarchy="20" level="1">
      <sharedItems containsSemiMixedTypes="0" containsNonDate="0" containsString="0"/>
    </cacheField>
  </cacheFields>
  <cacheHierarchies count="58">
    <cacheHierarchy uniqueName="[PracticaFinal TabladeVentas].[Ticket]" caption="Ticket" attribute="1" defaultMemberUniqueName="[PracticaFinal TabladeVentas].[Ticket].[All]" allUniqueName="[PracticaFinal TabladeVentas].[Ticket].[All]" dimensionUniqueName="[PracticaFinal TabladeVentas]" displayFolder="" count="0" memberValueDatatype="20" unbalanced="0"/>
    <cacheHierarchy uniqueName="[PracticaFinal TabladeVentas].[Distribuidor]" caption="Distribuidor" attribute="1" defaultMemberUniqueName="[PracticaFinal TabladeVentas].[Distribuidor].[All]" allUniqueName="[PracticaFinal TabladeVentas].[Distribuidor].[All]" dimensionUniqueName="[PracticaFinal TabladeVentas]" displayFolder="" count="0" memberValueDatatype="20" unbalanced="0"/>
    <cacheHierarchy uniqueName="[PracticaFinal TabladeVentas].[CustomerKey]" caption="CustomerKey" attribute="1" defaultMemberUniqueName="[PracticaFinal TabladeVentas].[CustomerKey].[All]" allUniqueName="[PracticaFinal TabladeVentas].[CustomerKey].[All]" dimensionUniqueName="[PracticaFinal TabladeVentas]" displayFolder="" count="0" memberValueDatatype="20" unbalanced="0"/>
    <cacheHierarchy uniqueName="[PracticaFinal TabladeVentas].[LlaveProducto]" caption="LlaveProducto" attribute="1" defaultMemberUniqueName="[PracticaFinal TabladeVentas].[LlaveProducto].[All]" allUniqueName="[PracticaFinal TabladeVentas].[LlaveProducto].[All]" dimensionUniqueName="[PracticaFinal TabladeVentas]" displayFolder="" count="0" memberValueDatatype="20" unbalanced="0"/>
    <cacheHierarchy uniqueName="[PracticaFinal TabladeVentas].[Fecha Orden]" caption="Fecha Orden" attribute="1" defaultMemberUniqueName="[PracticaFinal TabladeVentas].[Fecha Orden].[All]" allUniqueName="[PracticaFinal TabladeVentas].[Fecha Orden].[All]" dimensionUniqueName="[PracticaFinal TabladeVentas]" displayFolder="" count="0" memberValueDatatype="20" unbalanced="0"/>
    <cacheHierarchy uniqueName="[PracticaFinal TabladeVentas].[Fecha Vencimiento]" caption="Fecha Vencimiento" attribute="1" defaultMemberUniqueName="[PracticaFinal TabladeVentas].[Fecha Vencimiento].[All]" allUniqueName="[PracticaFinal TabladeVentas].[Fecha Vencimiento].[All]" dimensionUniqueName="[PracticaFinal TabladeVentas]" displayFolder="" count="0" memberValueDatatype="20" unbalanced="0"/>
    <cacheHierarchy uniqueName="[PracticaFinal TabladeVentas].[Fecha Envio]" caption="Fecha Envio" attribute="1" defaultMemberUniqueName="[PracticaFinal TabladeVentas].[Fecha Envio].[All]" allUniqueName="[PracticaFinal TabladeVentas].[Fecha Envio].[All]" dimensionUniqueName="[PracticaFinal TabladeVentas]" displayFolder="" count="0" memberValueDatatype="20" unbalanced="0"/>
    <cacheHierarchy uniqueName="[PracticaFinal TabladeVentas].[SalesTerritoryKey]" caption="SalesTerritoryKey" attribute="1" defaultMemberUniqueName="[PracticaFinal TabladeVentas].[SalesTerritoryKey].[All]" allUniqueName="[PracticaFinal TabladeVentas].[SalesTerritoryKey].[All]" dimensionUniqueName="[PracticaFinal TabladeVentas]" displayFolder="" count="0" memberValueDatatype="20" unbalanced="0"/>
    <cacheHierarchy uniqueName="[PracticaFinal TabladeVentas].[Order Quantity]" caption="Order Quantity" attribute="1" defaultMemberUniqueName="[PracticaFinal TabladeVentas].[Order Quantity].[All]" allUniqueName="[PracticaFinal TabladeVentas].[Order Quantity].[All]" dimensionUniqueName="[PracticaFinal TabladeVentas]" displayFolder="" count="0" memberValueDatatype="20" unbalanced="0"/>
    <cacheHierarchy uniqueName="[PracticaFinal TabladeVentas].[Precio Unitario]" caption="Precio Unitario" attribute="1" defaultMemberUniqueName="[PracticaFinal TabladeVentas].[Precio Unitario].[All]" allUniqueName="[PracticaFinal TabladeVentas].[Precio Unitario].[All]" dimensionUniqueName="[PracticaFinal TabladeVentas]" displayFolder="" count="0" memberValueDatatype="5" unbalanced="0"/>
    <cacheHierarchy uniqueName="[PracticaFinal TabladeVentas].[Total Venta]" caption="Total Venta" attribute="1" defaultMemberUniqueName="[PracticaFinal TabladeVentas].[Total Venta].[All]" allUniqueName="[PracticaFinal TabladeVentas].[Total Venta].[All]" dimensionUniqueName="[PracticaFinal TabladeVentas]" displayFolder="" count="0" memberValueDatatype="5" unbalanced="0"/>
    <cacheHierarchy uniqueName="[PracticaFinal TabladeVentas].[Descuento Producto]" caption="Descuento Producto" attribute="1" defaultMemberUniqueName="[PracticaFinal TabladeVentas].[Descuento Producto].[All]" allUniqueName="[PracticaFinal TabladeVentas].[Descuento Producto].[All]" dimensionUniqueName="[PracticaFinal TabladeVentas]" displayFolder="" count="0" memberValueDatatype="5" unbalanced="0"/>
    <cacheHierarchy uniqueName="[PracticaFinal TabladeVentas].[Precio de Lista Producto]" caption="Precio de Lista Producto" attribute="1" defaultMemberUniqueName="[PracticaFinal TabladeVentas].[Precio de Lista Producto].[All]" allUniqueName="[PracticaFinal TabladeVentas].[Precio de Lista Producto].[All]" dimensionUniqueName="[PracticaFinal TabladeVentas]" displayFolder="" count="0" memberValueDatatype="5" unbalanced="0"/>
    <cacheHierarchy uniqueName="[PracticaFinal TabladeVentas].[Monto Total Precio Lista]" caption="Monto Total Precio Lista" attribute="1" defaultMemberUniqueName="[PracticaFinal TabladeVentas].[Monto Total Precio Lista].[All]" allUniqueName="[PracticaFinal TabladeVentas].[Monto Total Precio Lista].[All]" dimensionUniqueName="[PracticaFinal TabladeVentas]" displayFolder="" count="0" memberValueDatatype="5" unbalanced="0"/>
    <cacheHierarchy uniqueName="[PracticaFinal TabladeVentas].[Monto Total Venta]" caption="Monto Total Venta" attribute="1" defaultMemberUniqueName="[PracticaFinal TabladeVentas].[Monto Total Venta].[All]" allUniqueName="[PracticaFinal TabladeVentas].[Monto Total Venta].[All]" dimensionUniqueName="[PracticaFinal TabladeVentas]" displayFolder="" count="0" memberValueDatatype="5" unbalanced="0"/>
    <cacheHierarchy uniqueName="[PracticaFinal TablaDistribuidores].[ClaveDistribuidor]" caption="ClaveDistribuidor" attribute="1" defaultMemberUniqueName="[PracticaFinal TablaDistribuidores].[ClaveDistribuidor].[All]" allUniqueName="[PracticaFinal TablaDistribuidores].[ClaveDistribuidor].[All]" dimensionUniqueName="[PracticaFinal TablaDistribuidores]" displayFolder="" count="0" memberValueDatatype="20" unbalanced="0"/>
    <cacheHierarchy uniqueName="[PracticaFinal TablaDistribuidores].[DistribuidorID]" caption="DistribuidorID" attribute="1" defaultMemberUniqueName="[PracticaFinal TablaDistribuidores].[DistribuidorID].[All]" allUniqueName="[PracticaFinal TablaDistribuidores].[DistribuidorID].[All]" dimensionUniqueName="[PracticaFinal TablaDistribuidores]" displayFolder="" count="0" memberValueDatatype="130" unbalanced="0"/>
    <cacheHierarchy uniqueName="[PracticaFinal TablaDistribuidores].[Business Type]" caption="Business Type" attribute="1" defaultMemberUniqueName="[PracticaFinal TablaDistribuidores].[Business Type].[All]" allUniqueName="[PracticaFinal TablaDistribuidores].[Business Type].[All]" dimensionUniqueName="[PracticaFinal TablaDistribuidores]" displayFolder="" count="2" memberValueDatatype="130" unbalanced="0">
      <fieldsUsage count="2">
        <fieldUsage x="-1"/>
        <fieldUsage x="2"/>
      </fieldsUsage>
    </cacheHierarchy>
    <cacheHierarchy uniqueName="[PracticaFinal TablaDistribuidores].[Nombre Distribuidor]" caption="Nombre Distribuidor" attribute="1" defaultMemberUniqueName="[PracticaFinal TablaDistribuidores].[Nombre Distribuidor].[All]" allUniqueName="[PracticaFinal TablaDistribuidores].[Nombre Distribuidor].[All]" dimensionUniqueName="[PracticaFinal TablaDistribuidores]" displayFolder="" count="0" memberValueDatatype="130" unbalanced="0"/>
    <cacheHierarchy uniqueName="[PracticaFinal TablaDistribuidores].[City]" caption="City" attribute="1" defaultMemberUniqueName="[PracticaFinal TablaDistribuidores].[City].[All]" allUniqueName="[PracticaFinal TablaDistribuidores].[City].[All]" dimensionUniqueName="[PracticaFinal TablaDistribuidores]" displayFolder="" count="0" memberValueDatatype="130" unbalanced="0"/>
    <cacheHierarchy uniqueName="[PracticaFinal TablaDistribuidores].[State-Province]" caption="State-Province" attribute="1" defaultMemberUniqueName="[PracticaFinal TablaDistribuidores].[State-Province].[All]" allUniqueName="[PracticaFinal TablaDistribuidores].[State-Province].[All]" dimensionUniqueName="[PracticaFinal TablaDistribuidores]" displayFolder="" count="2" memberValueDatatype="130" unbalanced="0">
      <fieldsUsage count="2">
        <fieldUsage x="-1"/>
        <fieldUsage x="3"/>
      </fieldsUsage>
    </cacheHierarchy>
    <cacheHierarchy uniqueName="[PracticaFinal TablaDistribuidores].[Country-Region]" caption="Country-Region" attribute="1" defaultMemberUniqueName="[PracticaFinal TablaDistribuidores].[Country-Region].[All]" allUniqueName="[PracticaFinal TablaDistribuidores].[Country-Region].[All]" dimensionUniqueName="[PracticaFinal TablaDistribuidores]" displayFolder="" count="0" memberValueDatatype="130" unbalanced="0"/>
    <cacheHierarchy uniqueName="[PracticaFinal TablaDistribuidores].[Postal Code]" caption="Postal Code" attribute="1" defaultMemberUniqueName="[PracticaFinal TablaDistribuidores].[Postal Code].[All]" allUniqueName="[PracticaFinal TablaDistribuidores].[Postal Code].[All]" dimensionUniqueName="[PracticaFinal TablaDistribuidores]" displayFolder="" count="0" memberValueDatatype="130" unbalanced="0"/>
    <cacheHierarchy uniqueName="[PracticaFinal TablaProductos].[LlaveProducto]" caption="LlaveProducto" attribute="1" defaultMemberUniqueName="[PracticaFinal TablaProductos].[LlaveProducto].[All]" allUniqueName="[PracticaFinal TablaProductos].[LlaveProducto].[All]" dimensionUniqueName="[PracticaFinal TablaProductos]" displayFolder="" count="0" memberValueDatatype="20" unbalanced="0"/>
    <cacheHierarchy uniqueName="[PracticaFinal TablaProductos].[SKU]" caption="SKU" attribute="1" defaultMemberUniqueName="[PracticaFinal TablaProductos].[SKU].[All]" allUniqueName="[PracticaFinal TablaProductos].[SKU].[All]" dimensionUniqueName="[PracticaFinal TablaProductos]" displayFolder="" count="0" memberValueDatatype="130" unbalanced="0"/>
    <cacheHierarchy uniqueName="[PracticaFinal TablaProductos].[Product]" caption="Product" attribute="1" defaultMemberUniqueName="[PracticaFinal TablaProductos].[Product].[All]" allUniqueName="[PracticaFinal TablaProductos].[Product].[All]" dimensionUniqueName="[PracticaFinal TablaProductos]" displayFolder="" count="0" memberValueDatatype="130" unbalanced="0"/>
    <cacheHierarchy uniqueName="[PracticaFinal TablaProductos].[Standard Cost]" caption="Standard Cost" attribute="1" defaultMemberUniqueName="[PracticaFinal TablaProductos].[Standard Cost].[All]" allUniqueName="[PracticaFinal TablaProductos].[Standard Cost].[All]" dimensionUniqueName="[PracticaFinal TablaProductos]" displayFolder="" count="0" memberValueDatatype="20" unbalanced="0"/>
    <cacheHierarchy uniqueName="[PracticaFinal TablaProductos].[Color]" caption="Color" attribute="1" defaultMemberUniqueName="[PracticaFinal TablaProductos].[Color].[All]" allUniqueName="[PracticaFinal TablaProductos].[Color].[All]" dimensionUniqueName="[PracticaFinal TablaProductos]" displayFolder="" count="0" memberValueDatatype="130" unbalanced="0"/>
    <cacheHierarchy uniqueName="[PracticaFinal TablaProductos].[Precio Lista]" caption="Precio Lista" attribute="1" defaultMemberUniqueName="[PracticaFinal TablaProductos].[Precio Lista].[All]" allUniqueName="[PracticaFinal TablaProductos].[Precio Lista].[All]" dimensionUniqueName="[PracticaFinal TablaProductos]" displayFolder="" count="0" memberValueDatatype="20" unbalanced="0"/>
    <cacheHierarchy uniqueName="[PracticaFinal TablaProductos].[Model]" caption="Model" attribute="1" defaultMemberUniqueName="[PracticaFinal TablaProductos].[Model].[All]" allUniqueName="[PracticaFinal TablaProductos].[Model].[All]" dimensionUniqueName="[PracticaFinal TablaProductos]" displayFolder="" count="0" memberValueDatatype="130" unbalanced="0"/>
    <cacheHierarchy uniqueName="[PracticaFinal TablaProductos].[Subcategory]" caption="Subcategory" attribute="1" defaultMemberUniqueName="[PracticaFinal TablaProductos].[Subcategory].[All]" allUniqueName="[PracticaFinal TablaProductos].[Subcategory].[All]" dimensionUniqueName="[PracticaFinal TablaProductos]" displayFolder="" count="2" memberValueDatatype="130" unbalanced="0"/>
    <cacheHierarchy uniqueName="[PracticaFinal TablaProductos].[Category]" caption="Category" attribute="1" defaultMemberUniqueName="[PracticaFinal TablaProductos].[Category].[All]" allUniqueName="[PracticaFinal TablaProductos].[Category].[All]" dimensionUniqueName="[PracticaFinal TablaProductos]" displayFolder="" count="0" memberValueDatatype="130" unbalanced="0"/>
    <cacheHierarchy uniqueName="[PracticaFinal TablaRegiones].[SalesTerritoryKey]" caption="SalesTerritoryKey" attribute="1" defaultMemberUniqueName="[PracticaFinal TablaRegiones].[SalesTerritoryKey].[All]" allUniqueName="[PracticaFinal TablaRegiones].[SalesTerritoryKey].[All]" dimensionUniqueName="[PracticaFinal TablaRegiones]" displayFolder="" count="0" memberValueDatatype="20" unbalanced="0"/>
    <cacheHierarchy uniqueName="[PracticaFinal TablaRegiones].[Region]" caption="Region" attribute="1" defaultMemberUniqueName="[PracticaFinal TablaRegiones].[Region].[All]" allUniqueName="[PracticaFinal TablaRegiones].[Region].[All]" dimensionUniqueName="[PracticaFinal TablaRegiones]" displayFolder="" count="0" memberValueDatatype="130" unbalanced="0"/>
    <cacheHierarchy uniqueName="[PracticaFinal TablaRegiones].[Country]" caption="Country" attribute="1" defaultMemberUniqueName="[PracticaFinal TablaRegiones].[Country].[All]" allUniqueName="[PracticaFinal TablaRegiones].[Country].[All]" dimensionUniqueName="[PracticaFinal TablaRegiones]" displayFolder="" count="2" memberValueDatatype="130" unbalanced="0"/>
    <cacheHierarchy uniqueName="[PracticaFinal TablaRegiones].[Group]" caption="Group" attribute="1" defaultMemberUniqueName="[PracticaFinal TablaRegiones].[Group].[All]" allUniqueName="[PracticaFinal TablaRegiones].[Group].[All]" dimensionUniqueName="[PracticaFinal TablaRegiones]" displayFolder="" count="0" memberValueDatatype="130" unbalanced="0"/>
    <cacheHierarchy uniqueName="[PracticaFinal_ TablaFechas].[DateKey]" caption="DateKey" attribute="1" defaultMemberUniqueName="[PracticaFinal_ TablaFechas].[DateKey].[All]" allUniqueName="[PracticaFinal_ TablaFechas].[DateKey].[All]" dimensionUniqueName="[PracticaFinal_ TablaFechas]" displayFolder="" count="0" memberValueDatatype="20" unbalanced="0"/>
    <cacheHierarchy uniqueName="[PracticaFinal_ TablaFechas].[Date]" caption="Date" attribute="1" time="1" defaultMemberUniqueName="[PracticaFinal_ TablaFechas].[Date].[All]" allUniqueName="[PracticaFinal_ TablaFechas].[Date].[All]" dimensionUniqueName="[PracticaFinal_ TablaFechas]" displayFolder="" count="0" memberValueDatatype="7" unbalanced="0"/>
    <cacheHierarchy uniqueName="[PracticaFinal_ TablaFechas].[Fiscal Year]" caption="Fiscal Year" attribute="1" defaultMemberUniqueName="[PracticaFinal_ TablaFechas].[Fiscal Year].[All]" allUniqueName="[PracticaFinal_ TablaFechas].[Fiscal Year].[All]" dimensionUniqueName="[PracticaFinal_ TablaFechas]" displayFolder="" count="0" memberValueDatatype="130" unbalanced="0"/>
    <cacheHierarchy uniqueName="[PracticaFinal_ TablaFechas].[Fiscal Quarter]" caption="Fiscal Quarter" attribute="1" defaultMemberUniqueName="[PracticaFinal_ TablaFechas].[Fiscal Quarter].[All]" allUniqueName="[PracticaFinal_ TablaFechas].[Fiscal Quarter].[All]" dimensionUniqueName="[PracticaFinal_ TablaFechas]" displayFolder="" count="0" memberValueDatatype="130" unbalanced="0"/>
    <cacheHierarchy uniqueName="[PracticaFinal_ TablaFechas].[Month]" caption="Month" attribute="1" time="1" defaultMemberUniqueName="[PracticaFinal_ TablaFechas].[Month].[All]" allUniqueName="[PracticaFinal_ TablaFechas].[Month].[All]" dimensionUniqueName="[PracticaFinal_ TablaFechas]" displayFolder="" count="2" memberValueDatatype="7" unbalanced="0">
      <fieldsUsage count="2">
        <fieldUsage x="-1"/>
        <fieldUsage x="1"/>
      </fieldsUsage>
    </cacheHierarchy>
    <cacheHierarchy uniqueName="[PracticaFinal_ TablaFechas].[Full Date]" caption="Full Date" attribute="1" time="1" defaultMemberUniqueName="[PracticaFinal_ TablaFechas].[Full Date].[All]" allUniqueName="[PracticaFinal_ TablaFechas].[Full Date].[All]" dimensionUniqueName="[PracticaFinal_ TablaFechas]" displayFolder="" count="0" memberValueDatatype="7" unbalanced="0"/>
    <cacheHierarchy uniqueName="[PracticaFinal_ TablaFechas].[MonthKey]" caption="MonthKey" attribute="1" defaultMemberUniqueName="[PracticaFinal_ TablaFechas].[MonthKey].[All]" allUniqueName="[PracticaFinal_ TablaFechas].[MonthKey].[All]" dimensionUniqueName="[PracticaFinal_ TablaFechas]" displayFolder="" count="0" memberValueDatatype="20" unbalanced="0"/>
    <cacheHierarchy uniqueName="[PracticaFinal_ TablaFechas].[Date (año)]" caption="Date (año)" attribute="1" defaultMemberUniqueName="[PracticaFinal_ TablaFechas].[Date (año)].[All]" allUniqueName="[PracticaFinal_ TablaFechas].[Date (año)].[All]" dimensionUniqueName="[PracticaFinal_ TablaFechas]" displayFolder="" count="0" memberValueDatatype="130" unbalanced="0"/>
    <cacheHierarchy uniqueName="[PracticaFinal_ TablaFechas].[Date (trimestre)]" caption="Date (trimestre)" attribute="1" defaultMemberUniqueName="[PracticaFinal_ TablaFechas].[Date (trimestre)].[All]" allUniqueName="[PracticaFinal_ TablaFechas].[Date (trimestre)].[All]" dimensionUniqueName="[PracticaFinal_ TablaFechas]" displayFolder="" count="0" memberValueDatatype="130" unbalanced="0"/>
    <cacheHierarchy uniqueName="[PracticaFinal_ TablaFechas].[Date (mes)]" caption="Date (mes)" attribute="1" defaultMemberUniqueName="[PracticaFinal_ TablaFechas].[Date (mes)].[All]" allUniqueName="[PracticaFinal_ TablaFechas].[Date (mes)].[All]" dimensionUniqueName="[PracticaFinal_ TablaFechas]" displayFolder="" count="0" memberValueDatatype="130" unbalanced="0"/>
    <cacheHierarchy uniqueName="[PracticaFinal_ TablaFechas].[Month (año)]" caption="Month (año)" attribute="1" defaultMemberUniqueName="[PracticaFinal_ TablaFechas].[Month (año)].[All]" allUniqueName="[PracticaFinal_ TablaFechas].[Month (año)].[All]" dimensionUniqueName="[PracticaFinal_ TablaFechas]" displayFolder="" count="0" memberValueDatatype="130" unbalanced="0"/>
    <cacheHierarchy uniqueName="[PracticaFinal_ TablaFechas].[Month (trimestre)]" caption="Month (trimestre)" attribute="1" defaultMemberUniqueName="[PracticaFinal_ TablaFechas].[Month (trimestre)].[All]" allUniqueName="[PracticaFinal_ TablaFechas].[Month (trimestre)].[All]" dimensionUniqueName="[PracticaFinal_ TablaFechas]" displayFolder="" count="0" memberValueDatatype="130" unbalanced="0"/>
    <cacheHierarchy uniqueName="[PracticaFinal_ TablaFechas].[Month (mes)]" caption="Month (mes)" attribute="1" defaultMemberUniqueName="[PracticaFinal_ TablaFechas].[Month (mes)].[All]" allUniqueName="[PracticaFinal_ TablaFechas].[Month (mes)].[All]" dimensionUniqueName="[PracticaFinal_ TablaFechas]" displayFolder="" count="0" memberValueDatatype="130" unbalanced="0"/>
    <cacheHierarchy uniqueName="[PracticaFinal_ TablaFechas].[Date (índice de meses)]" caption="Date (índice de meses)" attribute="1" defaultMemberUniqueName="[PracticaFinal_ TablaFechas].[Date (índice de meses)].[All]" allUniqueName="[PracticaFinal_ TablaFechas].[Date (índice de meses)].[All]" dimensionUniqueName="[PracticaFinal_ TablaFechas]" displayFolder="" count="0" memberValueDatatype="20" unbalanced="0" hidden="1"/>
    <cacheHierarchy uniqueName="[PracticaFinal_ TablaFechas].[Month (índice de meses)]" caption="Month (índice de meses)" attribute="1" defaultMemberUniqueName="[PracticaFinal_ TablaFechas].[Month (índice de meses)].[All]" allUniqueName="[PracticaFinal_ TablaFechas].[Month (índice de meses)].[All]" dimensionUniqueName="[PracticaFinal_ TablaFechas]" displayFolder="" count="0" memberValueDatatype="20" unbalanced="0" hidden="1"/>
    <cacheHierarchy uniqueName="[Measures].[__XL_Count PracticaFinal TabladeVentas]" caption="__XL_Count PracticaFinal TabladeVentas" measure="1" displayFolder="" measureGroup="PracticaFinal TabladeVentas" count="0" hidden="1"/>
    <cacheHierarchy uniqueName="[Measures].[__XL_Count PracticaFinal TablaDistribuidores]" caption="__XL_Count PracticaFinal TablaDistribuidores" measure="1" displayFolder="" measureGroup="PracticaFinal TablaDistribuidores" count="0" hidden="1"/>
    <cacheHierarchy uniqueName="[Measures].[__XL_Count PracticaFinal TablaProductos]" caption="__XL_Count PracticaFinal TablaProductos" measure="1" displayFolder="" measureGroup="PracticaFinal TablaProductos" count="0" hidden="1"/>
    <cacheHierarchy uniqueName="[Measures].[__XL_Count PracticaFinal TablaRegiones]" caption="__XL_Count PracticaFinal TablaRegiones" measure="1" displayFolder="" measureGroup="PracticaFinal TablaRegiones" count="0" hidden="1"/>
    <cacheHierarchy uniqueName="[Measures].[__XL_Count PracticaFinal_ TablaFechas]" caption="__XL_Count PracticaFinal_ TablaFechas" measure="1" displayFolder="" measureGroup="PracticaFinal_ TablaFechas" count="0" hidden="1"/>
    <cacheHierarchy uniqueName="[Measures].[__No measures defined]" caption="__No measures defined" measure="1" displayFolder="" count="0" hidden="1"/>
    <cacheHierarchy uniqueName="[Measures].[Suma de Monto Total Venta]" caption="Suma de Monto Total Venta" measure="1" displayFolder="" measureGroup="PracticaFinal 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 TabladeVentas" uniqueName="[PracticaFinal TabladeVentas]" caption="PracticaFinal TabladeVentas"/>
    <dimension name="PracticaFinal TablaDistribuidores" uniqueName="[PracticaFinal TablaDistribuidores]" caption="PracticaFinal TablaDistribuidores"/>
    <dimension name="PracticaFinal TablaProductos" uniqueName="[PracticaFinal TablaProductos]" caption="PracticaFinal TablaProductos"/>
    <dimension name="PracticaFinal TablaRegiones" uniqueName="[PracticaFinal TablaRegiones]" caption="PracticaFinal TablaRegiones"/>
    <dimension name="PracticaFinal_ TablaFechas" uniqueName="[PracticaFinal_ TablaFechas]" caption="PracticaFinal_ TablaFechas"/>
  </dimensions>
  <measureGroups count="5">
    <measureGroup name="PracticaFinal TabladeVentas" caption="PracticaFinal TabladeVentas"/>
    <measureGroup name="PracticaFinal TablaDistribuidores" caption="PracticaFinal TablaDistribuidores"/>
    <measureGroup name="PracticaFinal TablaProductos" caption="PracticaFinal TablaProductos"/>
    <measureGroup name="PracticaFinal TablaRegiones" caption="PracticaFinal TablaRegiones"/>
    <measureGroup name="PracticaFinal_ TablaFechas" caption="PracticaFinal_ TablaFecha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pivotCacheId="13962576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B0076-0607-48F9-BD4D-E20F44BBD0EA}" name="PivotChartTable2" cacheId="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5">
  <location ref="A1:B35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Suma de Monto Total Venta" fld="0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acticaFinal TablaDistribuidores].[Business Type].&amp;[Warehouse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4" columnCount="1" cacheId="1396257694">
        <x15:pivotRow count="1">
          <x15:c>
            <x15:v>935833261</x15:v>
          </x15:c>
        </x15:pivotRow>
        <x15:pivotRow count="1">
          <x15:c>
            <x15:v>2903124226</x15:v>
          </x15:c>
        </x15:pivotRow>
        <x15:pivotRow count="1">
          <x15:c>
            <x15:v>3163072991</x15:v>
          </x15:c>
        </x15:pivotRow>
        <x15:pivotRow count="1">
          <x15:c>
            <x15:v>5590698740</x15:v>
          </x15:c>
        </x15:pivotRow>
        <x15:pivotRow count="1">
          <x15:c>
            <x15:v>777382169</x15:v>
          </x15:c>
        </x15:pivotRow>
        <x15:pivotRow count="1">
          <x15:c>
            <x15:v>3515253759</x15:v>
          </x15:c>
        </x15:pivotRow>
        <x15:pivotRow count="1">
          <x15:c>
            <x15:v>1140752439</x15:v>
          </x15:c>
        </x15:pivotRow>
        <x15:pivotRow count="1">
          <x15:c>
            <x15:v>2958073079</x15:v>
          </x15:c>
        </x15:pivotRow>
        <x15:pivotRow count="1">
          <x15:c>
            <x15:v>3143204456</x15:v>
          </x15:c>
        </x15:pivotRow>
        <x15:pivotRow count="1">
          <x15:c>
            <x15:v>6815976879</x15:v>
          </x15:c>
        </x15:pivotRow>
        <x15:pivotRow count="1">
          <x15:c>
            <x15:v>7986170184</x15:v>
          </x15:c>
        </x15:pivotRow>
        <x15:pivotRow count="1">
          <x15:c>
            <x15:v>9791570887</x15:v>
          </x15:c>
        </x15:pivotRow>
        <x15:pivotRow count="1">
          <x15:c>
            <x15:v>4044392817</x15:v>
          </x15:c>
        </x15:pivotRow>
        <x15:pivotRow count="1">
          <x15:c>
            <x15:v>6406951165</x15:v>
          </x15:c>
        </x15:pivotRow>
        <x15:pivotRow count="1">
          <x15:c>
            <x15:v>6760024712</x15:v>
          </x15:c>
        </x15:pivotRow>
        <x15:pivotRow count="1">
          <x15:c>
            <x15:v>2438090250</x15:v>
          </x15:c>
        </x15:pivotRow>
        <x15:pivotRow count="1">
          <x15:c>
            <x15:v>3971894869</x15:v>
          </x15:c>
        </x15:pivotRow>
        <x15:pivotRow count="1">
          <x15:c>
            <x15:v>3440784856</x15:v>
          </x15:c>
        </x15:pivotRow>
        <x15:pivotRow count="1">
          <x15:c>
            <x15:v>4624763136</x15:v>
          </x15:c>
        </x15:pivotRow>
        <x15:pivotRow count="1">
          <x15:c>
            <x15:v>5964608581</x15:v>
          </x15:c>
        </x15:pivotRow>
        <x15:pivotRow count="1">
          <x15:c>
            <x15:v>5331913551</x15:v>
          </x15:c>
        </x15:pivotRow>
        <x15:pivotRow count="1">
          <x15:c>
            <x15:v>4872870345</x15:v>
          </x15:c>
        </x15:pivotRow>
        <x15:pivotRow count="1">
          <x15:c>
            <x15:v>5782252453</x15:v>
          </x15:c>
        </x15:pivotRow>
        <x15:pivotRow count="1">
          <x15:c>
            <x15:v>5749141493</x15:v>
          </x15:c>
        </x15:pivotRow>
        <x15:pivotRow count="1">
          <x15:c>
            <x15:v>2161731596</x15:v>
          </x15:c>
        </x15:pivotRow>
        <x15:pivotRow count="1">
          <x15:c>
            <x15:v>2406421297</x15:v>
          </x15:c>
        </x15:pivotRow>
        <x15:pivotRow count="1">
          <x15:c>
            <x15:v>2287987816</x15:v>
          </x15:c>
        </x15:pivotRow>
        <x15:pivotRow count="1">
          <x15:c>
            <x15:v>833641919</x15:v>
          </x15:c>
        </x15:pivotRow>
        <x15:pivotRow count="1">
          <x15:c>
            <x15:v>945218259</x15:v>
          </x15:c>
        </x15:pivotRow>
        <x15:pivotRow count="1">
          <x15:c>
            <x15:v>1352584066</x15:v>
          </x15:c>
        </x15:pivotRow>
        <x15:pivotRow count="1">
          <x15:c>
            <x15:v>2004173241</x15:v>
          </x15:c>
        </x15:pivotRow>
        <x15:pivotRow count="1">
          <x15:c>
            <x15:v>2218960912</x15:v>
          </x15:c>
        </x15:pivotRow>
        <x15:pivotRow count="1">
          <x15:c>
            <x15:v>2057225729</x15:v>
          </x15:c>
        </x15:pivotRow>
        <x15:pivotRow count="1">
          <x15:c>
            <x15:v>12437674613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acticaFinal TabladeVentas]"/>
        <x15:activeTabTopLevelEntity name="[PracticaFinal_ TablaFechas]"/>
        <x15:activeTabTopLevelEntity name="[PracticaFinal TablaDistribuidores]"/>
        <x15:activeTabTopLevelEntity name="[PracticaFinal TablaProductos]"/>
        <x15:activeTabTopLevelEntity name="[PracticaFinal TablaRegi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30EF4-CA5A-4306-878C-957971AA6734}" name="PivotChartTable1" cacheId="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8">
  <location ref="A1:B6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onto Total Venta" fld="0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acticaFinal TablaDistribuidores].[Business Type].&amp;[Warehouse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1" cacheId="904276455">
        <x15:pivotRow count="1">
          <x15:c>
            <x15:v>1123495533</x15:v>
          </x15:c>
        </x15:pivotRow>
        <x15:pivotRow count="1">
          <x15:c>
            <x15:v>91345663048</x15:v>
          </x15:c>
        </x15:pivotRow>
        <x15:pivotRow count="1">
          <x15:c>
            <x15:v>3800191435</x15:v>
          </x15:c>
        </x15:pivotRow>
        <x15:pivotRow count="1">
          <x15:c>
            <x15:v>28107396117</x15:v>
          </x15:c>
        </x15:pivotRow>
        <x15:pivotRow count="1">
          <x15:c>
            <x15:v>12437674613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acticaFinal TabladeVentas]"/>
        <x15:activeTabTopLevelEntity name="[PracticaFinal Tabla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2923C-0AFB-481A-BF24-31698885DEB9}" name="TablaDinámica3" cacheId="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A37:B7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a de Monto Total Venta" fld="0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acticaFinal TablaProductos]"/>
        <x15:activeTabTopLevelEntity name="[PracticaFinal Tablade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A37B6-3E8D-4BF0-84AF-200F4866E9E0}" name="TablaDinámica2" cacheId="2" applyNumberFormats="0" applyBorderFormats="0" applyFontFormats="0" applyPatternFormats="0" applyAlignmentFormats="0" applyWidthHeightFormats="1" dataCaption="Valores" tag="a8843235-803b-4d0f-966e-7f7f0397af26" updatedVersion="8" minRefreshableVersion="3" useAutoFormatting="1" subtotalHiddenItems="1" itemPrintTitles="1" createdVersion="8" indent="0" outline="1" outlineData="1" multipleFieldFilters="0" chartFormat="7">
  <location ref="A10:B21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Monto Total Venta" fld="0" baseField="0" baseItem="0" numFmtId="164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acticaFinal TablaDistribuidores].[Business Type].&amp;[Warehouse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20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acticaFinal TabladeVentas]"/>
        <x15:activeTabTopLevelEntity name="[PracticaFinal TablaRegiones]"/>
        <x15:activeTabTopLevelEntity name="[PracticaFinal TablaDistribuidores]"/>
        <x15:activeTabTopLevelEntity name="[PracticaFinal Tabla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14850-3493-4BF0-9246-9DE7E0ED78A9}" name="TablaDinámica1" cacheId="1" applyNumberFormats="0" applyBorderFormats="0" applyFontFormats="0" applyPatternFormats="0" applyAlignmentFormats="0" applyWidthHeightFormats="1" dataCaption="Valores" tag="84d67fec-038a-4101-9676-61942c3a33fd" updatedVersion="8" minRefreshableVersion="3" useAutoFormatting="1" subtotalHiddenItems="1" itemPrintTitles="1" createdVersion="8" indent="0" outline="1" outlineData="1" multipleFieldFilters="0">
  <location ref="A6:A7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de Ventas" fld="0" baseField="0" baseItem="0" numFmtId="164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acticaFinal TablaDistribuidores].[Business Type].&amp;[Warehouse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de Venta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acticaFinal TablaRegiones]"/>
        <x15:activeTabTopLevelEntity name="[PracticaFinal TabladeVentas]"/>
        <x15:activeTabTopLevelEntity name="[PracticaFinal TablaProductos]"/>
        <x15:activeTabTopLevelEntity name="[PracticaFinal TablaDistribuid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Business_Type" xr10:uid="{15827821-A98A-4586-92B0-C081273D77E8}" sourceName="[PracticaFinal TablaDistribuidores].[Business Type]">
  <pivotTables>
    <pivotTable tabId="1" name="TablaDinámica1"/>
    <pivotTable tabId="1" name="TablaDinámica2"/>
  </pivotTables>
  <data>
    <olap pivotCacheId="1787224454">
      <levels count="2">
        <level uniqueName="[PracticaFinal TablaDistribuidores].[Business Type].[(All)]" sourceCaption="(All)" count="0"/>
        <level uniqueName="[PracticaFinal TablaDistribuidores].[Business Type].[Business Type]" sourceCaption="Business Type" count="4">
          <ranges>
            <range startItem="0">
              <i n="[PracticaFinal TablaDistribuidores].[Business Type].&amp;[[Not Applicable]]]" c="[Not Applicable]"/>
              <i n="[PracticaFinal TablaDistribuidores].[Business Type].&amp;[Specialty Bike Shop]" c="Specialty Bike Shop"/>
              <i n="[PracticaFinal TablaDistribuidores].[Business Type].&amp;[Value Added Reseller]" c="Value Added Reseller"/>
              <i n="[PracticaFinal TablaDistribuidores].[Business Type].&amp;[Warehouse]" c="Warehouse"/>
            </range>
          </ranges>
        </level>
      </levels>
      <selections count="1">
        <selection n="[PracticaFinal TablaDistribuidores].[Business Type].&amp;[Warehouse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_Province" xr10:uid="{B50E7460-0E33-4124-8F6D-C80AF96EB04A}" sourceName="[PracticaFinal TablaDistribuidores].[State-Province]">
  <pivotTables>
    <pivotTable tabId="1" name="TablaDinámica1"/>
    <pivotTable tabId="1" name="TablaDinámica2"/>
  </pivotTables>
  <data>
    <olap pivotCacheId="1787224454">
      <levels count="2">
        <level uniqueName="[PracticaFinal TablaDistribuidores].[State-Province].[(All)]" sourceCaption="(All)" count="0"/>
        <level uniqueName="[PracticaFinal TablaDistribuidores].[State-Province].[State-Province]" sourceCaption="State-Province" count="66">
          <ranges>
            <range startItem="0">
              <i n="[PracticaFinal TablaDistribuidores].[State-Province].&amp;[Alabama]" c="Alabama"/>
              <i n="[PracticaFinal TablaDistribuidores].[State-Province].&amp;[Alberta]" c="Alberta"/>
              <i n="[PracticaFinal TablaDistribuidores].[State-Province].&amp;[Arizona]" c="Arizona"/>
              <i n="[PracticaFinal TablaDistribuidores].[State-Province].&amp;[Bayern]" c="Bayern"/>
              <i n="[PracticaFinal TablaDistribuidores].[State-Province].&amp;[British Columbia]" c="British Columbia"/>
              <i n="[PracticaFinal TablaDistribuidores].[State-Province].&amp;[Brunswick]" c="Brunswick"/>
              <i n="[PracticaFinal TablaDistribuidores].[State-Province].&amp;[California]" c="California"/>
              <i n="[PracticaFinal TablaDistribuidores].[State-Province].&amp;[Colorado]" c="Colorado"/>
              <i n="[PracticaFinal TablaDistribuidores].[State-Province].&amp;[Connecticut]" c="Connecticut"/>
              <i n="[PracticaFinal TablaDistribuidores].[State-Province].&amp;[England]" c="England"/>
              <i n="[PracticaFinal TablaDistribuidores].[State-Province].&amp;[Essonne]" c="Essonne"/>
              <i n="[PracticaFinal TablaDistribuidores].[State-Province].&amp;[Florida]" c="Florida"/>
              <i n="[PracticaFinal TablaDistribuidores].[State-Province].&amp;[Garonne (Haute)]" c="Garonne (Haute)"/>
              <i n="[PracticaFinal TablaDistribuidores].[State-Province].&amp;[Georgia]" c="Georgia"/>
              <i n="[PracticaFinal TablaDistribuidores].[State-Province].&amp;[Hamburg]" c="Hamburg"/>
              <i n="[PracticaFinal TablaDistribuidores].[State-Province].&amp;[Hauts de Seine]" c="Hauts de Seine"/>
              <i n="[PracticaFinal TablaDistribuidores].[State-Province].&amp;[Hessen]" c="Hessen"/>
              <i n="[PracticaFinal TablaDistribuidores].[State-Province].&amp;[Illinois]" c="Illinois"/>
              <i n="[PracticaFinal TablaDistribuidores].[State-Province].&amp;[Indiana]" c="Indiana"/>
              <i n="[PracticaFinal TablaDistribuidores].[State-Province].&amp;[Kentucky]" c="Kentucky"/>
              <i n="[PracticaFinal TablaDistribuidores].[State-Province].&amp;[Loir et Cher]" c="Loir et Cher"/>
              <i n="[PracticaFinal TablaDistribuidores].[State-Province].&amp;[Loiret]" c="Loiret"/>
              <i n="[PracticaFinal TablaDistribuidores].[State-Province].&amp;[Maine]" c="Maine"/>
              <i n="[PracticaFinal TablaDistribuidores].[State-Province].&amp;[Massachusetts]" c="Massachusetts"/>
              <i n="[PracticaFinal TablaDistribuidores].[State-Province].&amp;[Michigan]" c="Michigan"/>
              <i n="[PracticaFinal TablaDistribuidores].[State-Province].&amp;[Minnesota]" c="Minnesota"/>
              <i n="[PracticaFinal TablaDistribuidores].[State-Province].&amp;[Mississippi]" c="Mississippi"/>
              <i n="[PracticaFinal TablaDistribuidores].[State-Province].&amp;[Missouri]" c="Missouri"/>
              <i n="[PracticaFinal TablaDistribuidores].[State-Province].&amp;[Montana]" c="Montana"/>
              <i n="[PracticaFinal TablaDistribuidores].[State-Province].&amp;[Nevada]" c="Nevada"/>
              <i n="[PracticaFinal TablaDistribuidores].[State-Province].&amp;[New Hampshire]" c="New Hampshire"/>
              <i n="[PracticaFinal TablaDistribuidores].[State-Province].&amp;[New Mexico]" c="New Mexico"/>
              <i n="[PracticaFinal TablaDistribuidores].[State-Province].&amp;[New South Wales]" c="New South Wales"/>
              <i n="[PracticaFinal TablaDistribuidores].[State-Province].&amp;[New York]" c="New York"/>
              <i n="[PracticaFinal TablaDistribuidores].[State-Province].&amp;[Nordrhein-Westfalen]" c="Nordrhein-Westfalen"/>
              <i n="[PracticaFinal TablaDistribuidores].[State-Province].&amp;[North Carolina]" c="North Carolina"/>
              <i n="[PracticaFinal TablaDistribuidores].[State-Province].&amp;[Ohio]" c="Ohio"/>
              <i n="[PracticaFinal TablaDistribuidores].[State-Province].&amp;[Ontario]" c="Ontario"/>
              <i n="[PracticaFinal TablaDistribuidores].[State-Province].&amp;[Oregon]" c="Oregon"/>
              <i n="[PracticaFinal TablaDistribuidores].[State-Province].&amp;[Quebec]" c="Quebec"/>
              <i n="[PracticaFinal TablaDistribuidores].[State-Province].&amp;[Saarland]" c="Saarland"/>
              <i n="[PracticaFinal TablaDistribuidores].[State-Province].&amp;[Seine (Paris)]" c="Seine (Paris)"/>
              <i n="[PracticaFinal TablaDistribuidores].[State-Province].&amp;[Seine et Marne]" c="Seine et Marne"/>
              <i n="[PracticaFinal TablaDistribuidores].[State-Province].&amp;[Seine Saint Denis]" c="Seine Saint Denis"/>
              <i n="[PracticaFinal TablaDistribuidores].[State-Province].&amp;[South Australia]" c="South Australia"/>
              <i n="[PracticaFinal TablaDistribuidores].[State-Province].&amp;[South Carolina]" c="South Carolina"/>
              <i n="[PracticaFinal TablaDistribuidores].[State-Province].&amp;[South Dakota]" c="South Dakota"/>
              <i n="[PracticaFinal TablaDistribuidores].[State-Province].&amp;[Tennessee]" c="Tennessee"/>
              <i n="[PracticaFinal TablaDistribuidores].[State-Province].&amp;[Texas]" c="Texas"/>
              <i n="[PracticaFinal TablaDistribuidores].[State-Province].&amp;[Utah]" c="Utah"/>
              <i n="[PracticaFinal TablaDistribuidores].[State-Province].&amp;[Val d'Oise]" c="Val d'Oise"/>
              <i n="[PracticaFinal TablaDistribuidores].[State-Province].&amp;[Virginia]" c="Virginia"/>
              <i n="[PracticaFinal TablaDistribuidores].[State-Province].&amp;[Washington]" c="Washington"/>
              <i n="[PracticaFinal TablaDistribuidores].[State-Province].&amp;[Wyoming]" c="Wyoming"/>
              <i n="[PracticaFinal TablaDistribuidores].[State-Province].&amp;[[Not Applicable]]]" c="[Not Applicable]" nd="1"/>
              <i n="[PracticaFinal TablaDistribuidores].[State-Province].&amp;[Brandenburg]" c="Brandenburg" nd="1"/>
              <i n="[PracticaFinal TablaDistribuidores].[State-Province].&amp;[Gers]" c="Gers" nd="1"/>
              <i n="[PracticaFinal TablaDistribuidores].[State-Province].&amp;[Idaho]" c="Idaho" nd="1"/>
              <i n="[PracticaFinal TablaDistribuidores].[State-Province].&amp;[Manitoba]" c="Manitoba" nd="1"/>
              <i n="[PracticaFinal TablaDistribuidores].[State-Province].&amp;[Nord]" c="Nord" nd="1"/>
              <i n="[PracticaFinal TablaDistribuidores].[State-Province].&amp;[Pas de Calais]" c="Pas de Calais" nd="1"/>
              <i n="[PracticaFinal TablaDistribuidores].[State-Province].&amp;[Queensland]" c="Queensland" nd="1"/>
              <i n="[PracticaFinal TablaDistribuidores].[State-Province].&amp;[Rhode Island]" c="Rhode Island" nd="1"/>
              <i n="[PracticaFinal TablaDistribuidores].[State-Province].&amp;[Val de Marne]" c="Val de Marne" nd="1"/>
              <i n="[PracticaFinal TablaDistribuidores].[State-Province].&amp;[Victoria]" c="Victoria" nd="1"/>
              <i n="[PracticaFinal TablaDistribuidores].[State-Province].&amp;[Wisconsin]" c="Wisconsin" nd="1"/>
            </range>
          </ranges>
        </level>
      </levels>
      <selections count="1">
        <selection n="[PracticaFinal TablaDistribuidores].[State-Provinc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category" xr10:uid="{987F78FD-3791-4B53-8C29-7D6B042BE9F9}" sourceName="[PracticaFinal TablaProductos].[Subcategory]">
  <pivotTables>
    <pivotTable tabId="1" name="TablaDinámica1"/>
    <pivotTable tabId="1" name="TablaDinámica2"/>
  </pivotTables>
  <data>
    <olap pivotCacheId="1787224454">
      <levels count="2">
        <level uniqueName="[PracticaFinal TablaProductos].[Subcategory].[(All)]" sourceCaption="(All)" count="0"/>
        <level uniqueName="[PracticaFinal TablaProductos].[Subcategory].[Subcategory]" sourceCaption="Subcategory" count="37">
          <ranges>
            <range startItem="0">
              <i n="[PracticaFinal TablaProductos].[Subcategory].&amp;[Bib-Shorts]" c="Bib-Shorts"/>
              <i n="[PracticaFinal TablaProductos].[Subcategory].&amp;[Bike Racks]" c="Bike Racks"/>
              <i n="[PracticaFinal TablaProductos].[Subcategory].&amp;[Bottles and Cages]" c="Bottles and Cages"/>
              <i n="[PracticaFinal TablaProductos].[Subcategory].&amp;[Bottom Brackets]" c="Bottom Brackets"/>
              <i n="[PracticaFinal TablaProductos].[Subcategory].&amp;[Brakes]" c="Brakes"/>
              <i n="[PracticaFinal TablaProductos].[Subcategory].&amp;[Caps]" c="Caps"/>
              <i n="[PracticaFinal TablaProductos].[Subcategory].&amp;[Chains]" c="Chains"/>
              <i n="[PracticaFinal TablaProductos].[Subcategory].&amp;[Cleaners]" c="Cleaners"/>
              <i n="[PracticaFinal TablaProductos].[Subcategory].&amp;[Cranksets]" c="Cranksets"/>
              <i n="[PracticaFinal TablaProductos].[Subcategory].&amp;[Derailleurs]" c="Derailleurs"/>
              <i n="[PracticaFinal TablaProductos].[Subcategory].&amp;[Forks]" c="Forks"/>
              <i n="[PracticaFinal TablaProductos].[Subcategory].&amp;[Gloves]" c="Gloves"/>
              <i n="[PracticaFinal TablaProductos].[Subcategory].&amp;[Handlebars]" c="Handlebars"/>
              <i n="[PracticaFinal TablaProductos].[Subcategory].&amp;[Headsets]" c="Headsets"/>
              <i n="[PracticaFinal TablaProductos].[Subcategory].&amp;[Helmets]" c="Helmets"/>
              <i n="[PracticaFinal TablaProductos].[Subcategory].&amp;[Hydration Packs]" c="Hydration Packs"/>
              <i n="[PracticaFinal TablaProductos].[Subcategory].&amp;[Jerseys]" c="Jerseys"/>
              <i n="[PracticaFinal TablaProductos].[Subcategory].&amp;[Locks]" c="Locks"/>
              <i n="[PracticaFinal TablaProductos].[Subcategory].&amp;[Mountain Bikes]" c="Mountain Bikes"/>
              <i n="[PracticaFinal TablaProductos].[Subcategory].&amp;[Mountain Frames]" c="Mountain Frames"/>
              <i n="[PracticaFinal TablaProductos].[Subcategory].&amp;[Pedals]" c="Pedals"/>
              <i n="[PracticaFinal TablaProductos].[Subcategory].&amp;[Pumps]" c="Pumps"/>
              <i n="[PracticaFinal TablaProductos].[Subcategory].&amp;[Road Bikes]" c="Road Bikes"/>
              <i n="[PracticaFinal TablaProductos].[Subcategory].&amp;[Road Frames]" c="Road Frames"/>
              <i n="[PracticaFinal TablaProductos].[Subcategory].&amp;[Saddles]" c="Saddles"/>
              <i n="[PracticaFinal TablaProductos].[Subcategory].&amp;[Shorts]" c="Shorts"/>
              <i n="[PracticaFinal TablaProductos].[Subcategory].&amp;[Socks]" c="Socks"/>
              <i n="[PracticaFinal TablaProductos].[Subcategory].&amp;[Tights]" c="Tights"/>
              <i n="[PracticaFinal TablaProductos].[Subcategory].&amp;[Tires and Tubes]" c="Tires and Tubes"/>
              <i n="[PracticaFinal TablaProductos].[Subcategory].&amp;[Touring Bikes]" c="Touring Bikes"/>
              <i n="[PracticaFinal TablaProductos].[Subcategory].&amp;[Touring Frames]" c="Touring Frames"/>
              <i n="[PracticaFinal TablaProductos].[Subcategory].&amp;[Vests]" c="Vests"/>
              <i n="[PracticaFinal TablaProductos].[Subcategory].&amp;[Wheels]" c="Wheels"/>
              <i n="[PracticaFinal TablaProductos].[Subcategory].&amp;[Bike Stands]" c="Bike Stands" nd="1"/>
              <i n="[PracticaFinal TablaProductos].[Subcategory].&amp;[Fenders]" c="Fenders" nd="1"/>
              <i n="[PracticaFinal TablaProductos].[Subcategory].&amp;[Lights]" c="Lights" nd="1"/>
              <i n="[PracticaFinal TablaProductos].[Subcategory].&amp;[Panniers]" c="Panniers" nd="1"/>
            </range>
          </ranges>
        </level>
      </levels>
      <selections count="1">
        <selection n="[PracticaFinal TablaProductos].[Subcatego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3AECDC69-78E6-4CC2-8053-ECBE3F506FBF}" sourceName="[PracticaFinal TablaRegiones].[Country]">
  <pivotTables>
    <pivotTable tabId="1" name="TablaDinámica1"/>
    <pivotTable tabId="1" name="TablaDinámica2"/>
  </pivotTables>
  <data>
    <olap pivotCacheId="1787224454">
      <levels count="2">
        <level uniqueName="[PracticaFinal TablaRegiones].[Country].[(All)]" sourceCaption="(All)" count="0"/>
        <level uniqueName="[PracticaFinal TablaRegiones].[Country].[Country]" sourceCaption="Country" count="7">
          <ranges>
            <range startItem="0">
              <i n="[PracticaFinal TablaRegiones].[Country].&amp;[Australia]" c="Australia"/>
              <i n="[PracticaFinal TablaRegiones].[Country].&amp;[Canada]" c="Canada"/>
              <i n="[PracticaFinal TablaRegiones].[Country].&amp;[France]" c="France"/>
              <i n="[PracticaFinal TablaRegiones].[Country].&amp;[Germany]" c="Germany"/>
              <i n="[PracticaFinal TablaRegiones].[Country].&amp;[United Kingdom]" c="United Kingdom"/>
              <i n="[PracticaFinal TablaRegiones].[Country].&amp;[United States]" c="United States"/>
              <i n="[PracticaFinal TablaRegiones].[Country].&amp;[Corporate HQ]" c="Corporate HQ" nd="1"/>
            </range>
          </ranges>
        </level>
      </levels>
      <selections count="1">
        <selection n="[PracticaFinal TablaRegiones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siness Type" xr10:uid="{6D6762C8-1563-41C6-83DB-B00D72059C0F}" cache="SegmentaciónDeDatos_Business_Type" caption="Business Type" level="1" style="SlicerStyleLight3" rowHeight="241300"/>
  <slicer name="State-Province" xr10:uid="{D40E31C8-0FB0-4774-915A-1C4216AD9C03}" cache="SegmentaciónDeDatos_State_Province" caption="State-Province" startItem="8" level="1" style="SlicerStyleLight3" rowHeight="241300"/>
  <slicer name="Subcategory" xr10:uid="{49BBCDD0-7A66-41BD-AD6B-D111461FEBD0}" cache="SegmentaciónDeDatos_Subcategory" caption="Subcategory" level="1" style="SlicerStyleLight3" rowHeight="241300"/>
  <slicer name="Country" xr10:uid="{6B7E59E4-5328-45FB-8DC3-9F97DFBD2FC1}" cache="SegmentaciónDeDatos_Country" caption="Country" level="1" style="SlicerStyleLight3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I73"/>
  <sheetViews>
    <sheetView showGridLines="0" showRowColHeaders="0" tabSelected="1" zoomScaleNormal="100" workbookViewId="0">
      <selection activeCell="V18" sqref="V18"/>
    </sheetView>
  </sheetViews>
  <sheetFormatPr baseColWidth="10" defaultColWidth="9.140625" defaultRowHeight="15" x14ac:dyDescent="0.25"/>
  <cols>
    <col min="1" max="1" width="17.5703125" bestFit="1" customWidth="1"/>
    <col min="2" max="2" width="25.85546875" customWidth="1"/>
    <col min="7" max="7" width="12" bestFit="1" customWidth="1"/>
  </cols>
  <sheetData>
    <row r="6" spans="1:2" x14ac:dyDescent="0.25">
      <c r="A6" t="s">
        <v>13</v>
      </c>
    </row>
    <row r="7" spans="1:2" x14ac:dyDescent="0.25">
      <c r="A7" s="3">
        <v>124376746133</v>
      </c>
    </row>
    <row r="10" spans="1:2" x14ac:dyDescent="0.25">
      <c r="A10" s="1" t="s">
        <v>1</v>
      </c>
      <c r="B10" t="s">
        <v>0</v>
      </c>
    </row>
    <row r="11" spans="1:2" x14ac:dyDescent="0.25">
      <c r="A11" s="2" t="s">
        <v>2</v>
      </c>
      <c r="B11" s="3">
        <v>769563956</v>
      </c>
    </row>
    <row r="12" spans="1:2" x14ac:dyDescent="0.25">
      <c r="A12" s="2" t="s">
        <v>3</v>
      </c>
      <c r="B12" s="3">
        <v>27386814784</v>
      </c>
    </row>
    <row r="13" spans="1:2" x14ac:dyDescent="0.25">
      <c r="A13" s="2" t="s">
        <v>4</v>
      </c>
      <c r="B13" s="3">
        <v>6639369527</v>
      </c>
    </row>
    <row r="14" spans="1:2" x14ac:dyDescent="0.25">
      <c r="A14" s="2" t="s">
        <v>5</v>
      </c>
      <c r="B14" s="3">
        <v>9798412066</v>
      </c>
    </row>
    <row r="15" spans="1:2" x14ac:dyDescent="0.25">
      <c r="A15" s="2" t="s">
        <v>6</v>
      </c>
      <c r="B15" s="3">
        <v>2530203462</v>
      </c>
    </row>
    <row r="16" spans="1:2" x14ac:dyDescent="0.25">
      <c r="A16" s="2" t="s">
        <v>7</v>
      </c>
      <c r="B16" s="3">
        <v>12486036040</v>
      </c>
    </row>
    <row r="17" spans="1:2" x14ac:dyDescent="0.25">
      <c r="A17" s="2" t="s">
        <v>8</v>
      </c>
      <c r="B17" s="3">
        <v>15277028668</v>
      </c>
    </row>
    <row r="18" spans="1:2" x14ac:dyDescent="0.25">
      <c r="A18" s="2" t="s">
        <v>9</v>
      </c>
      <c r="B18" s="3">
        <v>8642597437</v>
      </c>
    </row>
    <row r="19" spans="1:2" x14ac:dyDescent="0.25">
      <c r="A19" s="2" t="s">
        <v>10</v>
      </c>
      <c r="B19" s="3">
        <v>33506272316</v>
      </c>
    </row>
    <row r="20" spans="1:2" x14ac:dyDescent="0.25">
      <c r="A20" s="2" t="s">
        <v>11</v>
      </c>
      <c r="B20" s="3">
        <v>7340447877</v>
      </c>
    </row>
    <row r="21" spans="1:2" x14ac:dyDescent="0.25">
      <c r="A21" s="2" t="s">
        <v>12</v>
      </c>
      <c r="B21" s="3">
        <v>124376746133</v>
      </c>
    </row>
    <row r="36" spans="1:9" ht="15.75" thickBot="1" x14ac:dyDescent="0.3"/>
    <row r="37" spans="1:9" x14ac:dyDescent="0.25">
      <c r="A37" s="1" t="s">
        <v>1</v>
      </c>
      <c r="B37" t="s">
        <v>0</v>
      </c>
      <c r="D37" s="11" t="s">
        <v>49</v>
      </c>
      <c r="E37" s="11" t="s">
        <v>51</v>
      </c>
      <c r="F37" s="11" t="s">
        <v>52</v>
      </c>
      <c r="G37" s="11" t="s">
        <v>49</v>
      </c>
      <c r="H37" s="11" t="s">
        <v>51</v>
      </c>
      <c r="I37" s="11" t="s">
        <v>52</v>
      </c>
    </row>
    <row r="38" spans="1:9" x14ac:dyDescent="0.25">
      <c r="A38" s="2" t="s">
        <v>14</v>
      </c>
      <c r="B38" s="4">
        <v>240404507</v>
      </c>
      <c r="D38" s="5">
        <v>39591</v>
      </c>
      <c r="E38" s="5">
        <v>1</v>
      </c>
      <c r="F38" s="6">
        <v>2.8571428571428571E-2</v>
      </c>
      <c r="G38" s="7">
        <v>23241601760.599998</v>
      </c>
      <c r="H38" s="5">
        <v>32</v>
      </c>
      <c r="I38" s="6">
        <v>0.91428571428571426</v>
      </c>
    </row>
    <row r="39" spans="1:9" x14ac:dyDescent="0.25">
      <c r="A39" s="2" t="s">
        <v>15</v>
      </c>
      <c r="B39" s="4">
        <v>31576179</v>
      </c>
      <c r="D39" s="5">
        <v>23241601760.599998</v>
      </c>
      <c r="E39" s="5">
        <v>32</v>
      </c>
      <c r="F39" s="6">
        <v>0.94285714285714284</v>
      </c>
      <c r="G39" s="7" t="s">
        <v>50</v>
      </c>
      <c r="H39" s="5">
        <v>2</v>
      </c>
      <c r="I39" s="6">
        <v>0.97142857142857142</v>
      </c>
    </row>
    <row r="40" spans="1:9" x14ac:dyDescent="0.25">
      <c r="A40" s="2" t="s">
        <v>16</v>
      </c>
      <c r="B40" s="4">
        <v>39591</v>
      </c>
      <c r="D40" s="5">
        <v>46483163930.199997</v>
      </c>
      <c r="E40" s="5">
        <v>0</v>
      </c>
      <c r="F40" s="6">
        <v>0.94285714285714284</v>
      </c>
      <c r="G40" s="7">
        <v>39591</v>
      </c>
      <c r="H40" s="5">
        <v>1</v>
      </c>
      <c r="I40" s="6">
        <v>1</v>
      </c>
    </row>
    <row r="41" spans="1:9" x14ac:dyDescent="0.25">
      <c r="A41" s="2" t="s">
        <v>17</v>
      </c>
      <c r="B41" s="4">
        <v>29665443</v>
      </c>
      <c r="D41" s="5">
        <v>69724726099.799988</v>
      </c>
      <c r="E41" s="5">
        <v>0</v>
      </c>
      <c r="F41" s="6">
        <v>0.94285714285714284</v>
      </c>
      <c r="G41" s="7">
        <v>46483163930.199997</v>
      </c>
      <c r="H41" s="5">
        <v>0</v>
      </c>
      <c r="I41" s="6">
        <v>1</v>
      </c>
    </row>
    <row r="42" spans="1:9" x14ac:dyDescent="0.25">
      <c r="A42" s="2" t="s">
        <v>18</v>
      </c>
      <c r="B42" s="4">
        <v>45229572</v>
      </c>
      <c r="D42" s="5">
        <v>92966288269.399994</v>
      </c>
      <c r="E42" s="5">
        <v>0</v>
      </c>
      <c r="F42" s="6">
        <v>0.94285714285714284</v>
      </c>
      <c r="G42" s="7">
        <v>69724726099.799988</v>
      </c>
      <c r="H42" s="5">
        <v>0</v>
      </c>
      <c r="I42" s="6">
        <v>1</v>
      </c>
    </row>
    <row r="43" spans="1:9" ht="15.75" thickBot="1" x14ac:dyDescent="0.3">
      <c r="A43" s="2" t="s">
        <v>19</v>
      </c>
      <c r="B43" s="4">
        <v>21808857</v>
      </c>
      <c r="D43" s="8" t="s">
        <v>50</v>
      </c>
      <c r="E43" s="8">
        <v>2</v>
      </c>
      <c r="F43" s="9">
        <v>1</v>
      </c>
      <c r="G43" s="10">
        <v>92966288269.399994</v>
      </c>
      <c r="H43" s="8">
        <v>0</v>
      </c>
      <c r="I43" s="9">
        <v>1</v>
      </c>
    </row>
    <row r="44" spans="1:9" x14ac:dyDescent="0.25">
      <c r="A44" s="2" t="s">
        <v>20</v>
      </c>
      <c r="B44" s="4">
        <v>136698181</v>
      </c>
    </row>
    <row r="45" spans="1:9" x14ac:dyDescent="0.25">
      <c r="A45" s="2" t="s">
        <v>21</v>
      </c>
      <c r="B45" s="4">
        <v>10344033</v>
      </c>
    </row>
    <row r="46" spans="1:9" x14ac:dyDescent="0.25">
      <c r="A46" s="2" t="s">
        <v>22</v>
      </c>
      <c r="B46" s="4">
        <v>31502229</v>
      </c>
    </row>
    <row r="47" spans="1:9" x14ac:dyDescent="0.25">
      <c r="A47" s="2" t="s">
        <v>23</v>
      </c>
      <c r="B47" s="4">
        <v>230581297</v>
      </c>
    </row>
    <row r="48" spans="1:9" x14ac:dyDescent="0.25">
      <c r="A48" s="2" t="s">
        <v>24</v>
      </c>
      <c r="B48" s="4">
        <v>80098289</v>
      </c>
    </row>
    <row r="49" spans="1:2" x14ac:dyDescent="0.25">
      <c r="A49" s="2" t="s">
        <v>25</v>
      </c>
      <c r="B49" s="4">
        <v>4661958</v>
      </c>
    </row>
    <row r="50" spans="1:2" x14ac:dyDescent="0.25">
      <c r="A50" s="2" t="s">
        <v>26</v>
      </c>
      <c r="B50" s="4">
        <v>85511909</v>
      </c>
    </row>
    <row r="51" spans="1:2" x14ac:dyDescent="0.25">
      <c r="A51" s="2" t="s">
        <v>27</v>
      </c>
      <c r="B51" s="4">
        <v>919647743</v>
      </c>
    </row>
    <row r="52" spans="1:2" x14ac:dyDescent="0.25">
      <c r="A52" s="2" t="s">
        <v>28</v>
      </c>
      <c r="B52" s="4">
        <v>642355084</v>
      </c>
    </row>
    <row r="53" spans="1:2" x14ac:dyDescent="0.25">
      <c r="A53" s="2" t="s">
        <v>29</v>
      </c>
      <c r="B53" s="4">
        <v>101845825</v>
      </c>
    </row>
    <row r="54" spans="1:2" x14ac:dyDescent="0.25">
      <c r="A54" s="2" t="s">
        <v>30</v>
      </c>
      <c r="B54" s="4">
        <v>1210663814</v>
      </c>
    </row>
    <row r="55" spans="1:2" x14ac:dyDescent="0.25">
      <c r="A55" s="2" t="s">
        <v>31</v>
      </c>
      <c r="B55" s="4">
        <v>219589699</v>
      </c>
    </row>
    <row r="56" spans="1:2" x14ac:dyDescent="0.25">
      <c r="A56" s="2" t="s">
        <v>32</v>
      </c>
      <c r="B56" s="4">
        <v>2650879880</v>
      </c>
    </row>
    <row r="57" spans="1:2" x14ac:dyDescent="0.25">
      <c r="A57" s="2" t="s">
        <v>33</v>
      </c>
      <c r="B57" s="4">
        <v>131582</v>
      </c>
    </row>
    <row r="58" spans="1:2" x14ac:dyDescent="0.25">
      <c r="A58" s="2" t="s">
        <v>34</v>
      </c>
      <c r="B58" s="4">
        <v>116207850439</v>
      </c>
    </row>
    <row r="59" spans="1:2" x14ac:dyDescent="0.25">
      <c r="A59" s="2" t="s">
        <v>35</v>
      </c>
      <c r="B59" s="4">
        <v>16365037532</v>
      </c>
    </row>
    <row r="60" spans="1:2" x14ac:dyDescent="0.25">
      <c r="A60" s="2" t="s">
        <v>36</v>
      </c>
      <c r="B60" s="4">
        <v>147034322</v>
      </c>
    </row>
    <row r="61" spans="1:2" x14ac:dyDescent="0.25">
      <c r="A61" s="2" t="s">
        <v>37</v>
      </c>
      <c r="B61" s="4">
        <v>16946003</v>
      </c>
    </row>
    <row r="62" spans="1:2" x14ac:dyDescent="0.25">
      <c r="A62" s="2" t="s">
        <v>38</v>
      </c>
      <c r="B62" s="4">
        <v>99250312454</v>
      </c>
    </row>
    <row r="63" spans="1:2" x14ac:dyDescent="0.25">
      <c r="A63" s="2" t="s">
        <v>39</v>
      </c>
      <c r="B63" s="4">
        <v>18775146847</v>
      </c>
    </row>
    <row r="64" spans="1:2" x14ac:dyDescent="0.25">
      <c r="A64" s="2" t="s">
        <v>40</v>
      </c>
      <c r="B64" s="4">
        <v>58712072</v>
      </c>
    </row>
    <row r="65" spans="1:2" x14ac:dyDescent="0.25">
      <c r="A65" s="2" t="s">
        <v>41</v>
      </c>
      <c r="B65" s="4">
        <v>1224375430</v>
      </c>
    </row>
    <row r="66" spans="1:2" x14ac:dyDescent="0.25">
      <c r="A66" s="2" t="s">
        <v>42</v>
      </c>
      <c r="B66" s="4">
        <v>69012867</v>
      </c>
    </row>
    <row r="67" spans="1:2" x14ac:dyDescent="0.25">
      <c r="A67" s="2" t="s">
        <v>43</v>
      </c>
      <c r="B67" s="4">
        <v>471223742</v>
      </c>
    </row>
    <row r="68" spans="1:2" x14ac:dyDescent="0.25">
      <c r="A68" s="2" t="s">
        <v>44</v>
      </c>
      <c r="B68" s="4">
        <v>18091080</v>
      </c>
    </row>
    <row r="69" spans="1:2" x14ac:dyDescent="0.25">
      <c r="A69" s="2" t="s">
        <v>45</v>
      </c>
      <c r="B69" s="4">
        <v>20992300844</v>
      </c>
    </row>
    <row r="70" spans="1:2" x14ac:dyDescent="0.25">
      <c r="A70" s="2" t="s">
        <v>46</v>
      </c>
      <c r="B70" s="4">
        <v>2295490844</v>
      </c>
    </row>
    <row r="71" spans="1:2" x14ac:dyDescent="0.25">
      <c r="A71" s="2" t="s">
        <v>47</v>
      </c>
      <c r="B71" s="4">
        <v>802601414</v>
      </c>
    </row>
    <row r="72" spans="1:2" x14ac:dyDescent="0.25">
      <c r="A72" s="2" t="s">
        <v>48</v>
      </c>
      <c r="B72" s="4">
        <v>755954936</v>
      </c>
    </row>
    <row r="73" spans="1:2" x14ac:dyDescent="0.25">
      <c r="A73" s="2" t="s">
        <v>12</v>
      </c>
      <c r="B73" s="4">
        <v>284143326498</v>
      </c>
    </row>
  </sheetData>
  <sortState xmlns:xlrd2="http://schemas.microsoft.com/office/spreadsheetml/2017/richdata2" ref="G38:H43">
    <sortCondition descending="1" ref="H38"/>
  </sortState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r a c t i c a F i n a l   T a b l a d e V e n t a s _ 2 a b c 9 9 e 7 - b 9 2 4 - 4 a e 2 - 9 2 3 0 - 8 e 6 0 7 0 c a a 0 8 4 , P r a c t i c a F i n a l   T a b l a D i s t r i b u i d o r e s _ 0 2 d b f 6 c 0 - 9 e 7 3 - 4 3 b 2 - b e 2 7 - 0 8 4 f 8 8 a 6 3 d d b , P r a c t i c a F i n a l   T a b l a P r o d u c t o s _ c b 2 8 7 d b d - 9 6 1 9 - 4 2 5 2 - 9 9 d 6 - 4 1 8 b e e 7 f 3 0 3 1 , P r a c t i c a F i n a l   T a b l a R e g i o n e s _ d 7 f e 7 c a 5 - 7 d 4 a - 4 0 a 3 - b f 6 6 - 8 5 8 0 8 6 1 3 1 9 8 8 , P r a c t i c a F i n a l _   T a b l a F e c h a s _ 0 a 8 b c e c d - 8 5 3 a - 4 d 4 e - 9 8 2 8 - 8 d 4 f 4 4 9 6 c 0 3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a c t i c a F i n a l   T a b l a d e V e n t a s _ 2 a b c 9 9 e 7 - b 9 2 4 - 4 a e 2 - 9 2 3 0 - 8 e 6 0 7 0 c a a 0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c k e t < / s t r i n g > < / k e y > < v a l u e > < i n t > 7 5 < / i n t > < / v a l u e > < / i t e m > < i t e m > < k e y > < s t r i n g > D i s t r i b u i d o r < / s t r i n g > < / k e y > < v a l u e > < i n t > 1 1 0 < / i n t > < / v a l u e > < / i t e m > < i t e m > < k e y > < s t r i n g > C u s t o m e r K e y < / s t r i n g > < / k e y > < v a l u e > < i n t > 1 2 6 < / i n t > < / v a l u e > < / i t e m > < i t e m > < k e y > < s t r i n g > L l a v e P r o d u c t o < / s t r i n g > < / k e y > < v a l u e > < i n t > 1 3 0 < / i n t > < / v a l u e > < / i t e m > < i t e m > < k e y > < s t r i n g > F e c h a   O r d e n < / s t r i n g > < / k e y > < v a l u e > < i n t > 1 2 1 < / i n t > < / v a l u e > < / i t e m > < i t e m > < k e y > < s t r i n g > F e c h a   V e n c i m i e n t o < / s t r i n g > < / k e y > < v a l u e > < i n t > 1 6 1 < / i n t > < / v a l u e > < / i t e m > < i t e m > < k e y > < s t r i n g > F e c h a   E n v i o < / s t r i n g > < / k e y > < v a l u e > < i n t > 1 1 7 < / i n t > < / v a l u e > < / i t e m > < i t e m > < k e y > < s t r i n g > S a l e s T e r r i t o r y K e y < / s t r i n g > < / k e y > < v a l u e > < i n t > 1 5 2 < / i n t > < / v a l u e > < / i t e m > < i t e m > < k e y > < s t r i n g > O r d e r   Q u a n t i t y < / s t r i n g > < / k e y > < v a l u e > < i n t > 1 3 1 < / i n t > < / v a l u e > < / i t e m > < i t e m > < k e y > < s t r i n g > P r e c i o   U n i t a r i o < / s t r i n g > < / k e y > < v a l u e > < i n t > 1 3 3 < / i n t > < / v a l u e > < / i t e m > < i t e m > < k e y > < s t r i n g > T o t a l   V e n t a < / s t r i n g > < / k e y > < v a l u e > < i n t > 1 0 9 < / i n t > < / v a l u e > < / i t e m > < i t e m > < k e y > < s t r i n g > D e s c u e n t o   P r o d u c t o < / s t r i n g > < / k e y > < v a l u e > < i n t > 1 7 2 < / i n t > < / v a l u e > < / i t e m > < i t e m > < k e y > < s t r i n g > P r e c i o   d e   L i s t a   P r o d u c t o < / s t r i n g > < / k e y > < v a l u e > < i n t > 1 9 8 < / i n t > < / v a l u e > < / i t e m > < i t e m > < k e y > < s t r i n g > M o n t o   T o t a l   P r e c i o   L i s t a < / s t r i n g > < / k e y > < v a l u e > < i n t > 1 9 7 < / i n t > < / v a l u e > < / i t e m > < i t e m > < k e y > < s t r i n g > M o n t o   T o t a l   V e n t a < / s t r i n g > < / k e y > < v a l u e > < i n t > 1 5 6 < / i n t > < / v a l u e > < / i t e m > < / C o l u m n W i d t h s > < C o l u m n D i s p l a y I n d e x > < i t e m > < k e y > < s t r i n g > T i c k e t < / s t r i n g > < / k e y > < v a l u e > < i n t > 0 < / i n t > < / v a l u e > < / i t e m > < i t e m > < k e y > < s t r i n g > D i s t r i b u i d o r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L l a v e P r o d u c t o < / s t r i n g > < / k e y > < v a l u e > < i n t > 3 < / i n t > < / v a l u e > < / i t e m > < i t e m > < k e y > < s t r i n g > F e c h a   O r d e n < / s t r i n g > < / k e y > < v a l u e > < i n t > 4 < / i n t > < / v a l u e > < / i t e m > < i t e m > < k e y > < s t r i n g > F e c h a   V e n c i m i e n t o < / s t r i n g > < / k e y > < v a l u e > < i n t > 5 < / i n t > < / v a l u e > < / i t e m > < i t e m > < k e y > < s t r i n g > F e c h a   E n v i o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  Q u a n t i t y < / s t r i n g > < / k e y > < v a l u e > < i n t > 8 < / i n t > < / v a l u e > < / i t e m > < i t e m > < k e y > < s t r i n g > P r e c i o   U n i t a r i o < / s t r i n g > < / k e y > < v a l u e > < i n t > 9 < / i n t > < / v a l u e > < / i t e m > < i t e m > < k e y > < s t r i n g > T o t a l   V e n t a < / s t r i n g > < / k e y > < v a l u e > < i n t > 1 0 < / i n t > < / v a l u e > < / i t e m > < i t e m > < k e y > < s t r i n g > D e s c u e n t o   P r o d u c t o < / s t r i n g > < / k e y > < v a l u e > < i n t > 1 1 < / i n t > < / v a l u e > < / i t e m > < i t e m > < k e y > < s t r i n g > P r e c i o   d e   L i s t a   P r o d u c t o < / s t r i n g > < / k e y > < v a l u e > < i n t > 1 2 < / i n t > < / v a l u e > < / i t e m > < i t e m > < k e y > < s t r i n g > M o n t o   T o t a l   P r e c i o   L i s t a < / s t r i n g > < / k e y > < v a l u e > < i n t > 1 3 < / i n t > < / v a l u e > < / i t e m > < i t e m > < k e y > < s t r i n g > M o n t o   T o t a l   V e n t a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a c t i c a F i n a l   T a b l a d e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a c t i c a F i n a l   T a b l a d e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V e n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E n v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d e   L i s t a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P r e c i o   L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r a c t i c a F i n a l   T a b l a d e V e n t a s _ 2 a b c 9 9 e 7 - b 9 2 4 - 4 a e 2 - 9 2 3 0 - 8 e 6 0 7 0 c a a 0 8 4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G k H A A B Q S w M E F A A C A A g A R n 0 K W y e a p B a m A A A A 9 w A A A B I A H A B D b 2 5 m a W c v U G F j a 2 F n Z S 5 4 b W w g o h g A K K A U A A A A A A A A A A A A A A A A A A A A A A A A A A A A h Y + x D o I w G I R 3 E 9 + B d K c t Z T H k p w z G T R I T E u P a Q A O N 0 B p a L O / m 4 C P 5 C k I U d X O 8 u y + 5 u 8 f t D t n Y t c F V 9 l Y Z n a I I U x R Y J 3 Q l W q N l i r R B G V + v 4 C D K s 6 h l M N H a J q O t U t Q 4 d 0 k I 8 d 5 j H 2 P T 1 4 R R G p F T v i / K R n Y C f W D 1 H w 6 V n m t L i T g c X 2 s 4 w 1 H M c M w 2 m A J Z T M i V / g J s G j y n P y Z s h 9 Y N v e T S h r s C y C K B v D / w J 1 B L A w Q U A A I A C A B G f Q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n 0 K W 6 C D 4 r F q B A A A l B k A A B M A H A B G b 3 J t d W x h c y 9 T Z W N 0 a W 9 u M S 5 t I K I Y A C i g F A A A A A A A A A A A A A A A A A A A A A A A A A A A A O 1 Y 3 W 8 a O R B / j 9 T / w X J f i E T R b b 7 a X s U D A X I X l Q Y K 9 H S n c o q M d x q s 7 t r U 9 t J w V f 7 3 m 2 W X 0 l 2 v I b 1 y D 4 m a l 8 D M 2 P P 9 m z E G u B V K k l H 2 P 3 h 1 c G B m T E N I n t K B Z k j k 7 E J I F p E x m 0 Y s h D 9 A W m Y o a Z I I 7 J M D g n 9 9 L W 5 A I q V t F o 2 O 4 k m M M r U L E U G j r a T F L 6 Z G O 7 9 O u n + 2 u z 0 y G P Y v u q P L / l W r N + m 0 x q 3 z f n / c H Y 4 m L V Q i j D A k B B I y q w z h a F f 3 l k N E l m S g P o M m 5 2 L S 0 n w m F s p c Q 8 q 5 Z v m p 6 9 W R y R a T G 9 w s 6 G H 9 f Q c i E Q s L u k n r t E 7 a K k p i a Z r B a Z 1 0 J V e h k D f N 4 O j 0 q E 7 e J s r C y C 4 j a G 4 + N q 6 U h L 8 P 6 5 n r T + l Y z B X h L J 4 K F q o 0 L K l S a I w 1 k + a D 0 n F 2 / 3 g 5 B 1 P L A l X / 8 o V m 1 A D 1 W + Q Q C 7 f 2 r k 7 W 9 C M P / d h D P / H Q T z 3 0 M w / 9 u Y f + w k N / 6 a E H v / g Y P o 8 D n 8 u B z + f A 5 3 R Q 9 P p u k y q s S G a I S e a g h d J g y K d E W B Z m 1 Z y l b f R R z G v l p N b P N n d g i b A p / I N k Q + Z a x W o h 8 O P m g k F K s / A 7 Y N 1 p U 9 u m t E 7 e 5 9 K t K B p x F j F t m l Y n 3 u o K d p S X 1 7 q 0 4 k Y s A t P X a F V P S H g N S 9 R / K e 3 Z S S M 9 v I r f E A x E E e h K Z j s x V s U e J v o R J t x W 8 l Y 6 O 8 x W 6 + w k 4 O W N Z m L u Z 6 b + j E F r Y Z V e + j V j F z N p h a 3 g v 5 P C k o E W H F x e 9 x Z x K 0 Q Y b M U q k X b b Y d I R h q d C Z M A r B P P Y k J F l M m Q 6 R M Q x F W J j Z R G x 1 s L V M i u f K y 2 6 8 5 T M 0 c 6 S K V X Y 1 1 L Z q G k n W o P k y x 2 2 u m I + z 4 u S T o N + E J H V p b a E C O f T U H 1 2 L E 5 x A x i f k b R x P E E 4 3 h m E s u I 0 C v 4 E r 8 B F J v E U t K d W 3 F g U a s 0 b g M w q l o 0 + q e K p h o r Z M g T J Y s g H V z k g x 9 5 u R z n + E S y t 6 H W K H l o t p g n C h a Z u S 9 N e x B a Q k x S t 6 m t 6 A X z G S E q V 1 G 3 t n I 2 j m O P 0 x Y G c 3 1 L s 8 V y q K x c i 5 x f i h k Y B F 4 q k R K b X I m 7 4 8 w J d z f 3 y N e V k 0 g 4 Y n q Q G k a J / v u p d G 4 F r S g + j x k r H K n u D v l G p g j V v d X 5 1 m F b 1 d U E 6 d + L u 8 M m B k P e q k x 0 r 3 L e p h o e 0 y B U N 3 7 H O v f i 5 z d 1 v m 9 v H f n T y C P a j r c v P m k k u O 0 5 Q z x O D E G s M S a U d 7 v q k m 4 t s J S k S E W s s P E O v F 0 J y 9 7 J 2 C h B 6 + W w I N / h W c 9 g D B B t s l r Y K w Z f i P Q y Y o C J c t J 3 O B 3 e I F O N W m D J I K Q e I X m U G F e / Z H / K t g f o h g d 5 X m 3 f g 3 c u f e P d j r 9 d 9 4 O D p I 8 D B b U + 5 0 e t 3 L u h k 8 l V Q t u 2 5 g / Y o F x T T n c j 3 I n u D s B a 5 a p I p R 8 y 8 w T e g m + Y q x v 8 B h j t 3 5 Y J f t L g A 7 g / f s r H w o H a 6 t c k 7 0 O 3 k s a D b P l D m + B G g z D 1 + v f E s O f k O 5 N B / 0 y q Z l 2 L 9 b W O V b P e 2 0 n V W m K u H 6 M P o p I L F O x r p + X 9 r p O + s s 7 y X v r e i f q S g / D 8 w I m N d F h i 8 j H g h D N p D / g L m z q C c 9 z Z h 2 l b s 7 e n b f O Z e m E Q R q V S 1 k n c s 2 1 K b 9 N W / U E s B A i 0 A F A A C A A g A R n 0 K W y e a p B a m A A A A 9 w A A A B I A A A A A A A A A A A A A A A A A A A A A A E N v b m Z p Z y 9 Q Y W N r Y W d l L n h t b F B L A Q I t A B Q A A g A I A E Z 9 C l t T c j g s m w A A A O E A A A A T A A A A A A A A A A A A A A A A A P I A A A B b Q 2 9 u d G V u d F 9 U e X B l c 1 0 u e G 1 s U E s B A i 0 A F A A C A A g A R n 0 K W 6 C D 4 r F q B A A A l B k A A B M A A A A A A A A A A A A A A A A A 2 g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l A A A A A A A A A g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h Y 3 R p Y 2 F G a W 5 h b C U y M F R h Y m x h Z G V W Z W 5 0 Y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j E y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j A 6 M D Q 6 M T E u N j c 1 O T g 4 N 1 o i I C 8 + P E V u d H J 5 I F R 5 c G U 9 I k Z p b G x D b 2 x 1 b W 5 U e X B l c y I g V m F s d W U 9 I n N B d 0 1 E Q X d N R E F 3 T U R F U k V G R V J F U i I g L z 4 8 R W 5 0 c n k g V H l w Z T 0 i R m l s b E N v b H V t b k 5 h b W V z I i B W Y W x 1 Z T 0 i c 1 s m c X V v d D t U a W N r Z X Q m c X V v d D s s J n F 1 b 3 Q 7 R G l z d H J p Y n V p Z G 9 y J n F 1 b 3 Q 7 L C Z x d W 9 0 O 0 N 1 c 3 R v b W V y S 2 V 5 J n F 1 b 3 Q 7 L C Z x d W 9 0 O 0 x s Y X Z l U H J v Z H V j d G 8 m c X V v d D s s J n F 1 b 3 Q 7 R m V j a G E g T 3 J k Z W 4 m c X V v d D s s J n F 1 b 3 Q 7 R m V j a G E g V m V u Y 2 l t a W V u d G 8 m c X V v d D s s J n F 1 b 3 Q 7 R m V j a G E g R W 5 2 a W 8 m c X V v d D s s J n F 1 b 3 Q 7 U 2 F s Z X N U Z X J y a X R v c n l L Z X k m c X V v d D s s J n F 1 b 3 Q 7 T 3 J k Z X I g U X V h b n R p d H k m c X V v d D s s J n F 1 b 3 Q 7 U H J l Y 2 l v I F V u a X R h c m l v J n F 1 b 3 Q 7 L C Z x d W 9 0 O 1 R v d G F s I F Z l b n R h J n F 1 b 3 Q 7 L C Z x d W 9 0 O 0 R l c 2 N 1 Z W 5 0 b y B Q c m 9 k d W N 0 b y Z x d W 9 0 O y w m c X V v d D t Q c m V j a W 8 g Z G U g T G l z d G E g U H J v Z H V j d G 8 m c X V v d D s s J n F 1 b 3 Q 7 T W 9 u d G 8 g V G 9 0 Y W w g U H J l Y 2 l v I E x p c 3 R h J n F 1 b 3 Q 7 L C Z x d W 9 0 O 0 1 v b n R v I F R v d G F s I F Z l b n R h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1 Y z Y 2 O D c z L W J k Z G U t N D k 0 M C 0 5 Y m U w L T Q 3 Y 2 Y 2 O G I 1 N D U y M i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U m V j b 3 Z l c n l U Y X J n Z X R T a G V l d C I g V m F s d W U 9 I n N I b 2 p h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Y W N 0 a W N h R m l u Y W w g V G F i b G F k Z V Z l b n R h c y 9 U a X B v I G N h b W J p Y W R v M S 5 7 U 2 F s Z X N P c m R l c k x p b m V L Z X k s M H 0 m c X V v d D s s J n F 1 b 3 Q 7 U 2 V j d G l v b j E v U H J h Y 3 R p Y 2 F G a W 5 h b C B U Y W J s Y W R l V m V u d G F z L 1 R p c G 8 g Y 2 F t Y m l h Z G 8 x L n t S Z X N l b G x l c k t l e S w x f S Z x d W 9 0 O y w m c X V v d D t T Z W N 0 a W 9 u M S 9 Q c m F j d G l j Y U Z p b m F s I F R h Y m x h Z G V W Z W 5 0 Y X M v V G l w b y B j Y W 1 i a W F k b z E u e 0 N 1 c 3 R v b W V y S 2 V 5 L D J 9 J n F 1 b 3 Q 7 L C Z x d W 9 0 O 1 N l Y 3 R p b 2 4 x L 1 B y Y W N 0 a W N h R m l u Y W w g V G F i b G F k Z V Z l b n R h c y 9 U a X B v I G N h b W J p Y W R v M S 5 7 U H J v Z H V j d E t l e S w z f S Z x d W 9 0 O y w m c X V v d D t T Z W N 0 a W 9 u M S 9 Q c m F j d G l j Y U Z p b m F s I F R h Y m x h Z G V W Z W 5 0 Y X M v V G l w b y B j Y W 1 i a W F k b z E u e 0 9 y Z G V y R G F 0 Z U t l e S w 0 f S Z x d W 9 0 O y w m c X V v d D t T Z W N 0 a W 9 u M S 9 Q c m F j d G l j Y U Z p b m F s I F R h Y m x h Z G V W Z W 5 0 Y X M v V G l w b y B j Y W 1 i a W F k b z E u e 0 R 1 Z U R h d G V L Z X k s N X 0 m c X V v d D s s J n F 1 b 3 Q 7 U 2 V j d G l v b j E v U H J h Y 3 R p Y 2 F G a W 5 h b C B U Y W J s Y W R l V m V u d G F z L 1 R p c G 8 g Y 2 F t Y m l h Z G 8 x L n t T a G l w R G F 0 Z U t l e S w 2 f S Z x d W 9 0 O y w m c X V v d D t T Z W N 0 a W 9 u M S 9 Q c m F j d G l j Y U Z p b m F s I F R h Y m x h Z G V W Z W 5 0 Y X M v V G l w b y B j Y W 1 i a W F k b z E u e 1 N h b G V z V G V y c m l 0 b 3 J 5 S 2 V 5 L D d 9 J n F 1 b 3 Q 7 L C Z x d W 9 0 O 1 N l Y 3 R p b 2 4 x L 1 B y Y W N 0 a W N h R m l u Y W w g V G F i b G F k Z V Z l b n R h c y 9 U a X B v I G N h b W J p Y W R v M S 5 7 T 3 J k Z X I g U X V h b n R p d H k s O H 0 m c X V v d D s s J n F 1 b 3 Q 7 U 2 V j d G l v b j E v U H J h Y 3 R p Y 2 F G a W 5 h b C B U Y W J s Y W R l V m V u d G F z L 1 R p c G 8 g Y 2 F t Y m l h Z G 8 z L n t V b m l 0 I F B y a W N l L D l 9 J n F 1 b 3 Q 7 L C Z x d W 9 0 O 1 N l Y 3 R p b 2 4 x L 1 B y Y W N 0 a W N h R m l u Y W w g V G F i b G F k Z V Z l b n R h c y 9 U a X B v I G N h b W J p Y W R v M y 5 7 R X h 0 Z W 5 k Z W Q g Q W 1 v d W 5 0 L D E w f S Z x d W 9 0 O y w m c X V v d D t T Z W N 0 a W 9 u M S 9 Q c m F j d G l j Y U Z p b m F s I F R h Y m x h Z G V W Z W 5 0 Y X M v V G l w b y B j Y W 1 i a W F k b z M u e 1 V u a X Q g U H J p Y 2 U g R G l z Y 2 9 1 b n Q g U G N 0 L D E x f S Z x d W 9 0 O y w m c X V v d D t T Z W N 0 a W 9 u M S 9 Q c m F j d G l j Y U Z p b m F s I F R h Y m x h Z G V W Z W 5 0 Y X M v V G l w b y B j Y W 1 i a W F k b z I u e 1 B y b 2 R 1 Y 3 Q g U 3 R h b m R h c m Q g Q 2 9 z d C w x M n 0 m c X V v d D s s J n F 1 b 3 Q 7 U 2 V j d G l v b j E v U H J h Y 3 R p Y 2 F G a W 5 h b C B U Y W J s Y W R l V m V u d G F z L 1 R p c G 8 g Y 2 F t Y m l h Z G 8 y L n t U b 3 R h b C B Q c m 9 k d W N 0 I E N v c 3 Q s M T N 9 J n F 1 b 3 Q 7 L C Z x d W 9 0 O 1 N l Y 3 R p b 2 4 x L 1 B y Y W N 0 a W N h R m l u Y W w g V G F i b G F k Z V Z l b n R h c y 9 U a X B v I G N h b W J p Y W R v M i 5 7 U 2 F s Z X M g Q W 1 v d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h Y 3 R p Y 2 F G a W 5 h b C B U Y W J s Y W R l V m V u d G F z L 1 R p c G 8 g Y 2 F t Y m l h Z G 8 x L n t T Y W x l c 0 9 y Z G V y T G l u Z U t l e S w w f S Z x d W 9 0 O y w m c X V v d D t T Z W N 0 a W 9 u M S 9 Q c m F j d G l j Y U Z p b m F s I F R h Y m x h Z G V W Z W 5 0 Y X M v V G l w b y B j Y W 1 i a W F k b z E u e 1 J l c 2 V s b G V y S 2 V 5 L D F 9 J n F 1 b 3 Q 7 L C Z x d W 9 0 O 1 N l Y 3 R p b 2 4 x L 1 B y Y W N 0 a W N h R m l u Y W w g V G F i b G F k Z V Z l b n R h c y 9 U a X B v I G N h b W J p Y W R v M S 5 7 Q 3 V z d G 9 t Z X J L Z X k s M n 0 m c X V v d D s s J n F 1 b 3 Q 7 U 2 V j d G l v b j E v U H J h Y 3 R p Y 2 F G a W 5 h b C B U Y W J s Y W R l V m V u d G F z L 1 R p c G 8 g Y 2 F t Y m l h Z G 8 x L n t Q c m 9 k d W N 0 S 2 V 5 L D N 9 J n F 1 b 3 Q 7 L C Z x d W 9 0 O 1 N l Y 3 R p b 2 4 x L 1 B y Y W N 0 a W N h R m l u Y W w g V G F i b G F k Z V Z l b n R h c y 9 U a X B v I G N h b W J p Y W R v M S 5 7 T 3 J k Z X J E Y X R l S 2 V 5 L D R 9 J n F 1 b 3 Q 7 L C Z x d W 9 0 O 1 N l Y 3 R p b 2 4 x L 1 B y Y W N 0 a W N h R m l u Y W w g V G F i b G F k Z V Z l b n R h c y 9 U a X B v I G N h b W J p Y W R v M S 5 7 R H V l R G F 0 Z U t l e S w 1 f S Z x d W 9 0 O y w m c X V v d D t T Z W N 0 a W 9 u M S 9 Q c m F j d G l j Y U Z p b m F s I F R h Y m x h Z G V W Z W 5 0 Y X M v V G l w b y B j Y W 1 i a W F k b z E u e 1 N o a X B E Y X R l S 2 V 5 L D Z 9 J n F 1 b 3 Q 7 L C Z x d W 9 0 O 1 N l Y 3 R p b 2 4 x L 1 B y Y W N 0 a W N h R m l u Y W w g V G F i b G F k Z V Z l b n R h c y 9 U a X B v I G N h b W J p Y W R v M S 5 7 U 2 F s Z X N U Z X J y a X R v c n l L Z X k s N 3 0 m c X V v d D s s J n F 1 b 3 Q 7 U 2 V j d G l v b j E v U H J h Y 3 R p Y 2 F G a W 5 h b C B U Y W J s Y W R l V m V u d G F z L 1 R p c G 8 g Y 2 F t Y m l h Z G 8 x L n t P c m R l c i B R d W F u d G l 0 e S w 4 f S Z x d W 9 0 O y w m c X V v d D t T Z W N 0 a W 9 u M S 9 Q c m F j d G l j Y U Z p b m F s I F R h Y m x h Z G V W Z W 5 0 Y X M v V G l w b y B j Y W 1 i a W F k b z M u e 1 V u a X Q g U H J p Y 2 U s O X 0 m c X V v d D s s J n F 1 b 3 Q 7 U 2 V j d G l v b j E v U H J h Y 3 R p Y 2 F G a W 5 h b C B U Y W J s Y W R l V m V u d G F z L 1 R p c G 8 g Y 2 F t Y m l h Z G 8 z L n t F e H R l b m R l Z C B B b W 9 1 b n Q s M T B 9 J n F 1 b 3 Q 7 L C Z x d W 9 0 O 1 N l Y 3 R p b 2 4 x L 1 B y Y W N 0 a W N h R m l u Y W w g V G F i b G F k Z V Z l b n R h c y 9 U a X B v I G N h b W J p Y W R v M y 5 7 V W 5 p d C B Q c m l j Z S B E a X N j b 3 V u d C B Q Y 3 Q s M T F 9 J n F 1 b 3 Q 7 L C Z x d W 9 0 O 1 N l Y 3 R p b 2 4 x L 1 B y Y W N 0 a W N h R m l u Y W w g V G F i b G F k Z V Z l b n R h c y 9 U a X B v I G N h b W J p Y W R v M i 5 7 U H J v Z H V j d C B T d G F u Z G F y Z C B D b 3 N 0 L D E y f S Z x d W 9 0 O y w m c X V v d D t T Z W N 0 a W 9 u M S 9 Q c m F j d G l j Y U Z p b m F s I F R h Y m x h Z G V W Z W 5 0 Y X M v V G l w b y B j Y W 1 i a W F k b z I u e 1 R v d G F s I F B y b 2 R 1 Y 3 Q g Q 2 9 z d C w x M 3 0 m c X V v d D s s J n F 1 b 3 Q 7 U 2 V j d G l v b j E v U H J h Y 3 R p Y 2 F G a W 5 h b C B U Y W J s Y W R l V m V u d G F z L 1 R p c G 8 g Y 2 F t Y m l h Z G 8 y L n t T Y W x l c y B B b W 9 1 b n Q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G F z a G J v Y X J k I V R h Y m x h R G l u w 6 F t a W N h M i I g L z 4 8 L 1 N 0 Y W J s Z U V u d H J p Z X M + P C 9 J d G V t P j x J d G V t P j x J d G V t T G 9 j Y X R p b 2 4 + P E l 0 Z W 1 U e X B l P k Z v c m 1 1 b G E 8 L 0 l 0 Z W 1 U e X B l P j x J d G V t U G F 0 a D 5 T Z W N 0 a W 9 u M S 9 Q c m F j d G l j Y U Z p b m F s J T I w V G F i b G F E a X N 0 c m l i d W l k b 3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w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F Q x O D o 1 N z o 0 N y 4 z M D U 4 O D Q 0 W i I g L z 4 8 R W 5 0 c n k g V H l w Z T 0 i R m l s b E N v b H V t b l R 5 c G V z I i B W Y W x 1 Z T 0 i c 0 F 3 W U d C Z 1 l H Q m d Z P S I g L z 4 8 R W 5 0 c n k g V H l w Z T 0 i R m l s b E N v b H V t b k 5 h b W V z I i B W Y W x 1 Z T 0 i c 1 s m c X V v d D t D b G F 2 Z U R p c 3 R y a W J 1 a W R v c i Z x d W 9 0 O y w m c X V v d D t E a X N 0 c m l i d W l k b 3 J J R C Z x d W 9 0 O y w m c X V v d D t C d X N p b m V z c y B U e X B l J n F 1 b 3 Q 7 L C Z x d W 9 0 O 0 5 v b W J y Z S B E a X N 0 c m l i d W l k b 3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N 2 Q 2 N z J k M C 0 1 M W Q y L T Q z N W Y t O T l j N i 0 5 Y z I 2 O D c 0 Z T k 4 Z m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Y W N 0 a W N h R m l u Y W w g V G F i b G F E a X N 0 c m l i d W l k b 3 J l c y 9 U a X B v I G N h b W J p Y W R v M S 5 7 U m V z Z W x s Z X J L Z X k s M H 0 m c X V v d D s s J n F 1 b 3 Q 7 U 2 V j d G l v b j E v U H J h Y 3 R p Y 2 F G a W 5 h b C B U Y W J s Y U R p c 3 R y a W J 1 a W R v c m V z L 1 R p c G 8 g Y 2 F t Y m l h Z G 8 x L n t S Z X N l b G x l c i B J R C w x f S Z x d W 9 0 O y w m c X V v d D t T Z W N 0 a W 9 u M S 9 Q c m F j d G l j Y U Z p b m F s I F R h Y m x h R G l z d H J p Y n V p Z G 9 y Z X M v V G l w b y B j Y W 1 i a W F k b z E u e 0 J 1 c 2 l u Z X N z I F R 5 c G U s M n 0 m c X V v d D s s J n F 1 b 3 Q 7 U 2 V j d G l v b j E v U H J h Y 3 R p Y 2 F G a W 5 h b C B U Y W J s Y U R p c 3 R y a W J 1 a W R v c m V z L 1 R p c G 8 g Y 2 F t Y m l h Z G 8 x L n t S Z X N l b G x l c i w z f S Z x d W 9 0 O y w m c X V v d D t T Z W N 0 a W 9 u M S 9 Q c m F j d G l j Y U Z p b m F s I F R h Y m x h R G l z d H J p Y n V p Z G 9 y Z X M v V G l w b y B j Y W 1 i a W F k b z E u e 0 N p d H k s N H 0 m c X V v d D s s J n F 1 b 3 Q 7 U 2 V j d G l v b j E v U H J h Y 3 R p Y 2 F G a W 5 h b C B U Y W J s Y U R p c 3 R y a W J 1 a W R v c m V z L 1 R p c G 8 g Y 2 F t Y m l h Z G 8 x L n t T d G F 0 Z S 1 Q c m 9 2 a W 5 j Z S w 1 f S Z x d W 9 0 O y w m c X V v d D t T Z W N 0 a W 9 u M S 9 Q c m F j d G l j Y U Z p b m F s I F R h Y m x h R G l z d H J p Y n V p Z G 9 y Z X M v V G l w b y B j Y W 1 i a W F k b z E u e 0 N v d W 5 0 c n k t U m V n a W 9 u L D Z 9 J n F 1 b 3 Q 7 L C Z x d W 9 0 O 1 N l Y 3 R p b 2 4 x L 1 B y Y W N 0 a W N h R m l u Y W w g V G F i b G F E a X N 0 c m l i d W l k b 3 J l c y 9 U a X B v I G N h b W J p Y W R v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h Y 3 R p Y 2 F G a W 5 h b C B U Y W J s Y U R p c 3 R y a W J 1 a W R v c m V z L 1 R p c G 8 g Y 2 F t Y m l h Z G 8 x L n t S Z X N l b G x l c k t l e S w w f S Z x d W 9 0 O y w m c X V v d D t T Z W N 0 a W 9 u M S 9 Q c m F j d G l j Y U Z p b m F s I F R h Y m x h R G l z d H J p Y n V p Z G 9 y Z X M v V G l w b y B j Y W 1 i a W F k b z E u e 1 J l c 2 V s b G V y I E l E L D F 9 J n F 1 b 3 Q 7 L C Z x d W 9 0 O 1 N l Y 3 R p b 2 4 x L 1 B y Y W N 0 a W N h R m l u Y W w g V G F i b G F E a X N 0 c m l i d W l k b 3 J l c y 9 U a X B v I G N h b W J p Y W R v M S 5 7 Q n V z a W 5 l c 3 M g V H l w Z S w y f S Z x d W 9 0 O y w m c X V v d D t T Z W N 0 a W 9 u M S 9 Q c m F j d G l j Y U Z p b m F s I F R h Y m x h R G l z d H J p Y n V p Z G 9 y Z X M v V G l w b y B j Y W 1 i a W F k b z E u e 1 J l c 2 V s b G V y L D N 9 J n F 1 b 3 Q 7 L C Z x d W 9 0 O 1 N l Y 3 R p b 2 4 x L 1 B y Y W N 0 a W N h R m l u Y W w g V G F i b G F E a X N 0 c m l i d W l k b 3 J l c y 9 U a X B v I G N h b W J p Y W R v M S 5 7 Q 2 l 0 e S w 0 f S Z x d W 9 0 O y w m c X V v d D t T Z W N 0 a W 9 u M S 9 Q c m F j d G l j Y U Z p b m F s I F R h Y m x h R G l z d H J p Y n V p Z G 9 y Z X M v V G l w b y B j Y W 1 i a W F k b z E u e 1 N 0 Y X R l L V B y b 3 Z p b m N l L D V 9 J n F 1 b 3 Q 7 L C Z x d W 9 0 O 1 N l Y 3 R p b 2 4 x L 1 B y Y W N 0 a W N h R m l u Y W w g V G F i b G F E a X N 0 c m l i d W l k b 3 J l c y 9 U a X B v I G N h b W J p Y W R v M S 5 7 Q 2 9 1 b n R y e S 1 S Z W d p b 2 4 s N n 0 m c X V v d D s s J n F 1 b 3 Q 7 U 2 V j d G l v b j E v U H J h Y 3 R p Y 2 F G a W 5 h b C B U Y W J s Y U R p c 3 R y a W J 1 a W R v c m V z L 1 R p c G 8 g Y 2 F t Y m l h Z G 8 x L n t Q b 3 N 0 Y W w g Q 2 9 k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h Y 3 R p Y 2 F G a W 5 h b C U y M F R h Y m x h U H J v Z H V j d G 9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M b G F 2 Z V B y b 2 R 1 Y 3 R v J n F 1 b 3 Q 7 L C Z x d W 9 0 O 1 N L V S Z x d W 9 0 O y w m c X V v d D t Q c m 9 k d W N 0 J n F 1 b 3 Q 7 L C Z x d W 9 0 O 1 N 0 Y W 5 k Y X J k I E N v c 3 Q m c X V v d D s s J n F 1 b 3 Q 7 Q 2 9 s b 3 I m c X V v d D s s J n F 1 b 3 Q 7 U H J l Y 2 l v I E x p c 3 R h J n F 1 b 3 Q 7 L C Z x d W 9 0 O 0 1 v Z G V s J n F 1 b 3 Q 7 L C Z x d W 9 0 O 1 N 1 Y m N h d G V n b 3 J 5 J n F 1 b 3 Q 7 L C Z x d W 9 0 O 0 N h d G V n b 3 J 5 J n F 1 b 3 Q 7 X S I g L z 4 8 R W 5 0 c n k g V H l w Z T 0 i R m l s b E V u Y W J s Z W Q i I F Z h b H V l P S J s M C I g L z 4 8 R W 5 0 c n k g V H l w Z T 0 i R m l s b E N v b H V t b l R 5 c G V z I i B W Y W x 1 Z T 0 i c 0 F 3 W U d B d 1 l E Q m d Z R y I g L z 4 8 R W 5 0 c n k g V H l w Z T 0 i R m l s b E x h c 3 R V c G R h d G V k I i B W Y W x 1 Z T 0 i Z D I w M j U t M D g t M T B U M j A 6 N D I 6 M T E u M z g y O T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k 3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2 M m U 3 M T l l L T k 1 Z W U t N D M 5 M i 1 i Y m F l L T g 0 O D Q y M G R j Z W Z m N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J l Y 2 9 2 Z X J 5 V G F y Z 2 V 0 U 2 h l Z X Q i I F Z h b H V l P S J z R G F z a G J v Y X J k I i A v P j x F b n R y e S B U e X B l P S J S Z W N v d m V y e V R h c m d l d E N v b H V t b i I g V m F s d W U 9 I m w x I i A v P j x F b n R y e S B U e X B l P S J S Z W N v d m V y e V R h c m d l d F J v d y I g V m F s d W U 9 I m w z N y I g L z 4 8 R W 5 0 c n k g V H l w Z T 0 i U G l 2 b 3 R P Y m p l Y 3 R O Y W 1 l I i B W Y W x 1 Z T 0 i c 0 R h c 2 h i b 2 F y Z C F U Y W J s Y U R p b s O h b W l j Y T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Y W N 0 a W N h R m l u Y W w g V G F i b G F Q c m 9 k d W N 0 b 3 M v V G l w b y B j Y W 1 i a W F k b z E u e 1 B y b 2 R 1 Y 3 R L Z X k s M H 0 m c X V v d D s s J n F 1 b 3 Q 7 U 2 V j d G l v b j E v U H J h Y 3 R p Y 2 F G a W 5 h b C B U Y W J s Y V B y b 2 R 1 Y 3 R v c y 9 U a X B v I G N h b W J p Y W R v M S 5 7 U 0 t V L D F 9 J n F 1 b 3 Q 7 L C Z x d W 9 0 O 1 N l Y 3 R p b 2 4 x L 1 B y Y W N 0 a W N h R m l u Y W w g V G F i b G F Q c m 9 k d W N 0 b 3 M v V G l w b y B j Y W 1 i a W F k b z E u e 1 B y b 2 R 1 Y 3 Q s M n 0 m c X V v d D s s J n F 1 b 3 Q 7 U 2 V j d G l v b j E v U H J h Y 3 R p Y 2 F G a W 5 h b C B U Y W J s Y V B y b 2 R 1 Y 3 R v c y 9 U a X B v I G N h b W J p Y W R v M S 5 7 U 3 R h b m R h c m Q g Q 2 9 z d C w z f S Z x d W 9 0 O y w m c X V v d D t T Z W N 0 a W 9 u M S 9 Q c m F j d G l j Y U Z p b m F s I F R h Y m x h U H J v Z H V j d G 9 z L 1 R p c G 8 g Y 2 F t Y m l h Z G 8 x L n t D b 2 x v c i w 0 f S Z x d W 9 0 O y w m c X V v d D t T Z W N 0 a W 9 u M S 9 Q c m F j d G l j Y U Z p b m F s I F R h Y m x h U H J v Z H V j d G 9 z L 1 R p c G 8 g Y 2 F t Y m l h Z G 8 x L n t M a X N 0 I F B y a W N l L D V 9 J n F 1 b 3 Q 7 L C Z x d W 9 0 O 1 N l Y 3 R p b 2 4 x L 1 B y Y W N 0 a W N h R m l u Y W w g V G F i b G F Q c m 9 k d W N 0 b 3 M v V G l w b y B j Y W 1 i a W F k b z E u e 0 1 v Z G V s L D Z 9 J n F 1 b 3 Q 7 L C Z x d W 9 0 O 1 N l Y 3 R p b 2 4 x L 1 B y Y W N 0 a W N h R m l u Y W w g V G F i b G F Q c m 9 k d W N 0 b 3 M v V G l w b y B j Y W 1 i a W F k b z E u e 1 N 1 Y m N h d G V n b 3 J 5 L D d 9 J n F 1 b 3 Q 7 L C Z x d W 9 0 O 1 N l Y 3 R p b 2 4 x L 1 B y Y W N 0 a W N h R m l u Y W w g V G F i b G F Q c m 9 k d W N 0 b 3 M v V G l w b y B j Y W 1 i a W F k b z E u e 0 N h d G V n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Y W N 0 a W N h R m l u Y W w g V G F i b G F Q c m 9 k d W N 0 b 3 M v V G l w b y B j Y W 1 i a W F k b z E u e 1 B y b 2 R 1 Y 3 R L Z X k s M H 0 m c X V v d D s s J n F 1 b 3 Q 7 U 2 V j d G l v b j E v U H J h Y 3 R p Y 2 F G a W 5 h b C B U Y W J s Y V B y b 2 R 1 Y 3 R v c y 9 U a X B v I G N h b W J p Y W R v M S 5 7 U 0 t V L D F 9 J n F 1 b 3 Q 7 L C Z x d W 9 0 O 1 N l Y 3 R p b 2 4 x L 1 B y Y W N 0 a W N h R m l u Y W w g V G F i b G F Q c m 9 k d W N 0 b 3 M v V G l w b y B j Y W 1 i a W F k b z E u e 1 B y b 2 R 1 Y 3 Q s M n 0 m c X V v d D s s J n F 1 b 3 Q 7 U 2 V j d G l v b j E v U H J h Y 3 R p Y 2 F G a W 5 h b C B U Y W J s Y V B y b 2 R 1 Y 3 R v c y 9 U a X B v I G N h b W J p Y W R v M S 5 7 U 3 R h b m R h c m Q g Q 2 9 z d C w z f S Z x d W 9 0 O y w m c X V v d D t T Z W N 0 a W 9 u M S 9 Q c m F j d G l j Y U Z p b m F s I F R h Y m x h U H J v Z H V j d G 9 z L 1 R p c G 8 g Y 2 F t Y m l h Z G 8 x L n t D b 2 x v c i w 0 f S Z x d W 9 0 O y w m c X V v d D t T Z W N 0 a W 9 u M S 9 Q c m F j d G l j Y U Z p b m F s I F R h Y m x h U H J v Z H V j d G 9 z L 1 R p c G 8 g Y 2 F t Y m l h Z G 8 x L n t M a X N 0 I F B y a W N l L D V 9 J n F 1 b 3 Q 7 L C Z x d W 9 0 O 1 N l Y 3 R p b 2 4 x L 1 B y Y W N 0 a W N h R m l u Y W w g V G F i b G F Q c m 9 k d W N 0 b 3 M v V G l w b y B j Y W 1 i a W F k b z E u e 0 1 v Z G V s L D Z 9 J n F 1 b 3 Q 7 L C Z x d W 9 0 O 1 N l Y 3 R p b 2 4 x L 1 B y Y W N 0 a W N h R m l u Y W w g V G F i b G F Q c m 9 k d W N 0 b 3 M v V G l w b y B j Y W 1 i a W F k b z E u e 1 N 1 Y m N h d G V n b 3 J 5 L D d 9 J n F 1 b 3 Q 7 L C Z x d W 9 0 O 1 N l Y 3 R p b 2 4 x L 1 B y Y W N 0 a W N h R m l u Y W w g V G F i b G F Q c m 9 k d W N 0 b 3 M v V G l w b y B j Y W 1 i a W F k b z E u e 0 N h d G V n b 3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F j d G l j Y U Z p b m F s J T I w V G F i b G F S Z W d p b 2 5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E 5 O j Q 3 O j Q x L j A 4 N z A x O T N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U w N G U z Y 2 M t Y 2 R i O S 0 0 M 2 U 1 L T l j Z W I t N j Q 0 Y m I 5 M z A 3 Z G Y 5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S Z W N v d m V y e V R h c m d l d F N o Z W V 0 I i B W Y W x 1 Z T 0 i c 0 h v a m E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F j d G l j Y U Z p b m F s I F R h Y m x h U m V n a W 9 u Z X M v V G l w b y B j Y W 1 i a W F k b z E u e 1 N h b G V z V G V y c m l 0 b 3 J 5 S 2 V 5 L D B 9 J n F 1 b 3 Q 7 L C Z x d W 9 0 O 1 N l Y 3 R p b 2 4 x L 1 B y Y W N 0 a W N h R m l u Y W w g V G F i b G F S Z W d p b 2 5 l c y 9 U a X B v I G N h b W J p Y W R v M S 5 7 U m V n a W 9 u L D F 9 J n F 1 b 3 Q 7 L C Z x d W 9 0 O 1 N l Y 3 R p b 2 4 x L 1 B y Y W N 0 a W N h R m l u Y W w g V G F i b G F S Z W d p b 2 5 l c y 9 U a X B v I G N h b W J p Y W R v M S 5 7 Q 2 9 1 b n R y e S w y f S Z x d W 9 0 O y w m c X V v d D t T Z W N 0 a W 9 u M S 9 Q c m F j d G l j Y U Z p b m F s I F R h Y m x h U m V n a W 9 u Z X M v V G l w b y B j Y W 1 i a W F k b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Y W N 0 a W N h R m l u Y W w g V G F i b G F S Z W d p b 2 5 l c y 9 U a X B v I G N h b W J p Y W R v M S 5 7 U 2 F s Z X N U Z X J y a X R v c n l L Z X k s M H 0 m c X V v d D s s J n F 1 b 3 Q 7 U 2 V j d G l v b j E v U H J h Y 3 R p Y 2 F G a W 5 h b C B U Y W J s Y V J l Z 2 l v b m V z L 1 R p c G 8 g Y 2 F t Y m l h Z G 8 x L n t S Z W d p b 2 4 s M X 0 m c X V v d D s s J n F 1 b 3 Q 7 U 2 V j d G l v b j E v U H J h Y 3 R p Y 2 F G a W 5 h b C B U Y W J s Y V J l Z 2 l v b m V z L 1 R p c G 8 g Y 2 F t Y m l h Z G 8 x L n t D b 3 V u d H J 5 L D J 9 J n F 1 b 3 Q 7 L C Z x d W 9 0 O 1 N l Y 3 R p b 2 4 x L 1 B y Y W N 0 a W N h R m l u Y W w g V G F i b G F S Z W d p b 2 5 l c y 9 U a X B v I G N h b W J p Y W R v M S 5 7 R 3 J v d X A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Y X N o Y m 9 h c m Q h V G F i b G F E a W 7 D o W 1 p Y 2 E x I i A v P j w v U 3 R h Y m x l R W 5 0 c m l l c z 4 8 L 0 l 0 Z W 0 + P E l 0 Z W 0 + P E l 0 Z W 1 M b 2 N h d G l v b j 4 8 S X R l b V R 5 c G U + R m 9 y b X V s Y T w v S X R l b V R 5 c G U + P E l 0 Z W 1 Q Y X R o P l N l Y 3 R p b 2 4 x L 1 B y Y W N 0 a W N h R m l u Y W x f J T I w V G F i b G F G Z W N o Y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w V D E 4 O j Q 4 O j M y L j Y w O D k w M T l a I i A v P j x F b n R y e S B U e X B l P S J G a W x s Q 2 9 s d W 1 u V H l w Z X M i I F Z h b H V l P S J z Q X d r R 0 J n a 0 p B d z 0 9 I i A v P j x F b n R y e S B U e X B l P S J G a W x s Q 2 9 s d W 1 u T m F t Z X M i I F Z h b H V l P S J z W y Z x d W 9 0 O 0 R h d G V L Z X k m c X V v d D s s J n F 1 b 3 Q 7 R G F 0 Z S Z x d W 9 0 O y w m c X V v d D t G a X N j Y W w g W W V h c i Z x d W 9 0 O y w m c X V v d D t G a X N j Y W w g U X V h c n R l c i Z x d W 9 0 O y w m c X V v d D t N b 2 5 0 a C Z x d W 9 0 O y w m c X V v d D t G d W x s I E R h d G U m c X V v d D s s J n F 1 b 3 Q 7 T W 9 u d G h L Z X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I 1 M j g w O T E t Z j R h Z S 0 0 M D g y L T k 3 M T U t M z M 3 M 2 Y w N z J i Z j g 3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F j d G l j Y U Z p b m F s X y B U Y W J s Y U Z l Y 2 h h c y 9 U a X B v I G N h b W J p Y W R v L n t E Y X R l S 2 V 5 L D B 9 J n F 1 b 3 Q 7 L C Z x d W 9 0 O 1 N l Y 3 R p b 2 4 x L 1 B y Y W N 0 a W N h R m l u Y W x f I F R h Y m x h R m V j a G F z L 1 R p c G 8 g Y 2 F t Y m l h Z G 8 u e 0 R h d G U s M X 0 m c X V v d D s s J n F 1 b 3 Q 7 U 2 V j d G l v b j E v U H J h Y 3 R p Y 2 F G a W 5 h b F 8 g V G F i b G F G Z W N o Y X M v V G l w b y B j Y W 1 i a W F k b y 5 7 R m l z Y 2 F s I F l l Y X I s M n 0 m c X V v d D s s J n F 1 b 3 Q 7 U 2 V j d G l v b j E v U H J h Y 3 R p Y 2 F G a W 5 h b F 8 g V G F i b G F G Z W N o Y X M v V G l w b y B j Y W 1 i a W F k b y 5 7 R m l z Y 2 F s I F F 1 Y X J 0 Z X I s M 3 0 m c X V v d D s s J n F 1 b 3 Q 7 U 2 V j d G l v b j E v U H J h Y 3 R p Y 2 F G a W 5 h b F 8 g V G F i b G F G Z W N o Y X M v V G l w b y B j Y W 1 i a W F k b y 5 7 T W 9 u d G g s N H 0 m c X V v d D s s J n F 1 b 3 Q 7 U 2 V j d G l v b j E v U H J h Y 3 R p Y 2 F G a W 5 h b F 8 g V G F i b G F G Z W N o Y X M v V G l w b y B j Y W 1 i a W F k b y 5 7 R n V s b C B E Y X R l L D V 9 J n F 1 b 3 Q 7 L C Z x d W 9 0 O 1 N l Y 3 R p b 2 4 x L 1 B y Y W N 0 a W N h R m l u Y W x f I F R h Y m x h R m V j a G F z L 1 R p c G 8 g Y 2 F t Y m l h Z G 8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Y W N 0 a W N h R m l u Y W x f I F R h Y m x h R m V j a G F z L 1 R p c G 8 g Y 2 F t Y m l h Z G 8 u e 0 R h d G V L Z X k s M H 0 m c X V v d D s s J n F 1 b 3 Q 7 U 2 V j d G l v b j E v U H J h Y 3 R p Y 2 F G a W 5 h b F 8 g V G F i b G F G Z W N o Y X M v V G l w b y B j Y W 1 i a W F k b y 5 7 R G F 0 Z S w x f S Z x d W 9 0 O y w m c X V v d D t T Z W N 0 a W 9 u M S 9 Q c m F j d G l j Y U Z p b m F s X y B U Y W J s Y U Z l Y 2 h h c y 9 U a X B v I G N h b W J p Y W R v L n t G a X N j Y W w g W W V h c i w y f S Z x d W 9 0 O y w m c X V v d D t T Z W N 0 a W 9 u M S 9 Q c m F j d G l j Y U Z p b m F s X y B U Y W J s Y U Z l Y 2 h h c y 9 U a X B v I G N h b W J p Y W R v L n t G a X N j Y W w g U X V h c n R l c i w z f S Z x d W 9 0 O y w m c X V v d D t T Z W N 0 a W 9 u M S 9 Q c m F j d G l j Y U Z p b m F s X y B U Y W J s Y U Z l Y 2 h h c y 9 U a X B v I G N h b W J p Y W R v L n t N b 2 5 0 a C w 0 f S Z x d W 9 0 O y w m c X V v d D t T Z W N 0 a W 9 u M S 9 Q c m F j d G l j Y U Z p b m F s X y B U Y W J s Y U Z l Y 2 h h c y 9 U a X B v I G N h b W J p Y W R v L n t G d W x s I E R h d G U s N X 0 m c X V v d D s s J n F 1 b 3 Q 7 U 2 V j d G l v b j E v U H J h Y 3 R p Y 2 F G a W 5 h b F 8 g V G F i b G F G Z W N o Y X M v V G l w b y B j Y W 1 i a W F k b y 5 7 T W 9 u d G h L Z X k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Y W N 0 a W N h R m l u Y W w l M j B U Y W J s Y W R l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w l M j B U Y W J s Y W R l V m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w l M j B U Y W J s Y U R p c 3 R y a W J 1 a W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w l M j B U Y W J s Y U R p c 3 R y a W J 1 a W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w l M j B U Y W J s Y V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J T I w V G F i b G F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U m V n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U m V n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8 l M j B U Y W J s Y U Z l Y 2 h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X y U y M F R h Y m x h R m V j a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J T I w V G F i b G F G Z W N o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Z G V W Z W 5 0 Y X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J T I w V G F i b G F k Z V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J T I w V G F i b G F k Z V Z l b n R h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R G l z d H J p Y n V p Z G 9 y Z X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J T I w V G F i b G F E a X N 0 c m l i d W l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J T I w V G F i b G F E a X N 0 c m l i d W l k b 3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U H J v Z H V j d G 9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U H J v Z H V j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w l M j B U Y W J s Y V B y b 2 R 1 Y 3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U m V n a W 9 u Z X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J T I w V G F i b G F S Z W d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J T I w V G F i b G F S Z W d p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Z G V W Z W 5 0 Y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w l M j B U Y W J s Y W R l V m V u d G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Z G V W Z W 5 0 Y X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w l M j B U Y W J s Y W R l V m V u d G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J T I w V G F i b G F E a X N 0 c m l i d W l k b 3 J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C U y M F R h Y m x h U H J v Z H V j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w V v k k S 9 h I h Z T b M E Z g H n Y A A A A A A g A A A A A A E G Y A A A A B A A A g A A A A z L 4 K j f x a V b d D g x Q 2 v W J r y i 0 4 3 n B 1 G / s 3 f U n M 5 4 Z j n S w A A A A A D o A A A A A C A A A g A A A A b l t L p t q A 3 o G R p M R 9 A 3 / k R 1 O h z g E I a O w 8 5 i 6 r T y T W m 6 B Q A A A A i E r U D 0 i b Z z N / A s z v x c K i t p I o w y h i Z T 1 y 6 P o f + 3 d I c y M s N Y m 5 L I h Y f 6 p 1 Y L o J 7 R M F D k L R O c U j I T i D d k R P 4 O n o f 6 R T B U P I y W h X D P l q l 7 L g A D 9 A A A A A Z y K f g g F 8 j E J j C g m e K p J m D X d f d V 1 M E 1 J V a S E L v K G o s 0 + q p 7 Q 5 l O 9 Q G h Z J Y O Z v S F U q m B k S 5 T X k j w J v V G i p Y d k r G Q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a c t i c a F i n a l   T a b l a d e V e n t a s _ 2 a b c 9 9 e 7 - b 9 2 4 - 4 a e 2 - 9 2 3 0 - 8 e 6 0 7 0 c a a 0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0 T 1 5 : 3 6 : 4 1 . 1 1 5 1 6 3 8 - 0 5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a c t i c a F i n a l   T a b l a d e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a c t i c a F i n a l   T a b l a d e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c k e t < / K e y > < / D i a g r a m O b j e c t K e y > < D i a g r a m O b j e c t K e y > < K e y > C o l u m n s \ D i s t r i b u i d o r < / K e y > < / D i a g r a m O b j e c t K e y > < D i a g r a m O b j e c t K e y > < K e y > C o l u m n s \ C u s t o m e r K e y < / K e y > < / D i a g r a m O b j e c t K e y > < D i a g r a m O b j e c t K e y > < K e y > C o l u m n s \ L l a v e P r o d u c t o < / K e y > < / D i a g r a m O b j e c t K e y > < D i a g r a m O b j e c t K e y > < K e y > C o l u m n s \ F e c h a   O r d e n < / K e y > < / D i a g r a m O b j e c t K e y > < D i a g r a m O b j e c t K e y > < K e y > C o l u m n s \ F e c h a   V e n c i m i e n t o < / K e y > < / D i a g r a m O b j e c t K e y > < D i a g r a m O b j e c t K e y > < K e y > C o l u m n s \ F e c h a   E n v i o < / K e y > < / D i a g r a m O b j e c t K e y > < D i a g r a m O b j e c t K e y > < K e y > C o l u m n s \ S a l e s T e r r i t o r y K e y < / K e y > < / D i a g r a m O b j e c t K e y > < D i a g r a m O b j e c t K e y > < K e y > C o l u m n s \ O r d e r   Q u a n t i t y < / K e y > < / D i a g r a m O b j e c t K e y > < D i a g r a m O b j e c t K e y > < K e y > C o l u m n s \ P r e c i o   U n i t a r i o < / K e y > < / D i a g r a m O b j e c t K e y > < D i a g r a m O b j e c t K e y > < K e y > C o l u m n s \ T o t a l   V e n t a < / K e y > < / D i a g r a m O b j e c t K e y > < D i a g r a m O b j e c t K e y > < K e y > C o l u m n s \ D e s c u e n t o   P r o d u c t o < / K e y > < / D i a g r a m O b j e c t K e y > < D i a g r a m O b j e c t K e y > < K e y > C o l u m n s \ P r e c i o   d e   L i s t a   P r o d u c t o < / K e y > < / D i a g r a m O b j e c t K e y > < D i a g r a m O b j e c t K e y > < K e y > C o l u m n s \ M o n t o   T o t a l   P r e c i o   L i s t a < / K e y > < / D i a g r a m O b j e c t K e y > < D i a g r a m O b j e c t K e y > < K e y > C o l u m n s \ M o n t o   T o t a l   V e n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c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i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P r o d u c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O r d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V e n c i m i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E n v i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V e n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  P r o d u c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d e   L i s t a   P r o d u c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P r e c i o   L i s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V e n t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a c t i c a F i n a l   T a b l a d e V e n t a s & g t ; < / K e y > < / D i a g r a m O b j e c t K e y > < D i a g r a m O b j e c t K e y > < K e y > D y n a m i c   T a g s \ T a b l e s \ & l t ; T a b l e s \ P r a c t i c a F i n a l   T a b l a D i s t r i b u i d o r e s & g t ; < / K e y > < / D i a g r a m O b j e c t K e y > < D i a g r a m O b j e c t K e y > < K e y > D y n a m i c   T a g s \ T a b l e s \ & l t ; T a b l e s \ P r a c t i c a F i n a l   T a b l a P r o d u c t o s & g t ; < / K e y > < / D i a g r a m O b j e c t K e y > < D i a g r a m O b j e c t K e y > < K e y > D y n a m i c   T a g s \ T a b l e s \ & l t ; T a b l e s \ P r a c t i c a F i n a l   T a b l a R e g i o n e s & g t ; < / K e y > < / D i a g r a m O b j e c t K e y > < D i a g r a m O b j e c t K e y > < K e y > D y n a m i c   T a g s \ T a b l e s \ & l t ; T a b l e s \ P r a c t i c a F i n a l _   T a b l a F e c h a s & g t ; < / K e y > < / D i a g r a m O b j e c t K e y > < D i a g r a m O b j e c t K e y > < K e y > T a b l e s \ P r a c t i c a F i n a l   T a b l a d e V e n t a s < / K e y > < / D i a g r a m O b j e c t K e y > < D i a g r a m O b j e c t K e y > < K e y > T a b l e s \ P r a c t i c a F i n a l   T a b l a d e V e n t a s \ C o l u m n s \ T i c k e t < / K e y > < / D i a g r a m O b j e c t K e y > < D i a g r a m O b j e c t K e y > < K e y > T a b l e s \ P r a c t i c a F i n a l   T a b l a d e V e n t a s \ C o l u m n s \ D i s t r i b u i d o r < / K e y > < / D i a g r a m O b j e c t K e y > < D i a g r a m O b j e c t K e y > < K e y > T a b l e s \ P r a c t i c a F i n a l   T a b l a d e V e n t a s \ C o l u m n s \ C u s t o m e r K e y < / K e y > < / D i a g r a m O b j e c t K e y > < D i a g r a m O b j e c t K e y > < K e y > T a b l e s \ P r a c t i c a F i n a l   T a b l a d e V e n t a s \ C o l u m n s \ L l a v e P r o d u c t o < / K e y > < / D i a g r a m O b j e c t K e y > < D i a g r a m O b j e c t K e y > < K e y > T a b l e s \ P r a c t i c a F i n a l   T a b l a d e V e n t a s \ C o l u m n s \ F e c h a   O r d e n < / K e y > < / D i a g r a m O b j e c t K e y > < D i a g r a m O b j e c t K e y > < K e y > T a b l e s \ P r a c t i c a F i n a l   T a b l a d e V e n t a s \ C o l u m n s \ F e c h a   V e n c i m i e n t o < / K e y > < / D i a g r a m O b j e c t K e y > < D i a g r a m O b j e c t K e y > < K e y > T a b l e s \ P r a c t i c a F i n a l   T a b l a d e V e n t a s \ C o l u m n s \ F e c h a   E n v i o < / K e y > < / D i a g r a m O b j e c t K e y > < D i a g r a m O b j e c t K e y > < K e y > T a b l e s \ P r a c t i c a F i n a l   T a b l a d e V e n t a s \ C o l u m n s \ S a l e s T e r r i t o r y K e y < / K e y > < / D i a g r a m O b j e c t K e y > < D i a g r a m O b j e c t K e y > < K e y > T a b l e s \ P r a c t i c a F i n a l   T a b l a d e V e n t a s \ C o l u m n s \ O r d e r   Q u a n t i t y < / K e y > < / D i a g r a m O b j e c t K e y > < D i a g r a m O b j e c t K e y > < K e y > T a b l e s \ P r a c t i c a F i n a l   T a b l a d e V e n t a s \ C o l u m n s \ P r e c i o   U n i t a r i o < / K e y > < / D i a g r a m O b j e c t K e y > < D i a g r a m O b j e c t K e y > < K e y > T a b l e s \ P r a c t i c a F i n a l   T a b l a d e V e n t a s \ C o l u m n s \ T o t a l   V e n t a < / K e y > < / D i a g r a m O b j e c t K e y > < D i a g r a m O b j e c t K e y > < K e y > T a b l e s \ P r a c t i c a F i n a l   T a b l a d e V e n t a s \ C o l u m n s \ D e s c u e n t o   P r o d u c t o < / K e y > < / D i a g r a m O b j e c t K e y > < D i a g r a m O b j e c t K e y > < K e y > T a b l e s \ P r a c t i c a F i n a l   T a b l a d e V e n t a s \ C o l u m n s \ P r e c i o   d e   L i s t a   P r o d u c t o < / K e y > < / D i a g r a m O b j e c t K e y > < D i a g r a m O b j e c t K e y > < K e y > T a b l e s \ P r a c t i c a F i n a l   T a b l a d e V e n t a s \ C o l u m n s \ M o n t o   T o t a l   P r e c i o   L i s t a < / K e y > < / D i a g r a m O b j e c t K e y > < D i a g r a m O b j e c t K e y > < K e y > T a b l e s \ P r a c t i c a F i n a l   T a b l a d e V e n t a s \ C o l u m n s \ M o n t o   T o t a l   V e n t a < / K e y > < / D i a g r a m O b j e c t K e y > < D i a g r a m O b j e c t K e y > < K e y > T a b l e s \ P r a c t i c a F i n a l   T a b l a D i s t r i b u i d o r e s < / K e y > < / D i a g r a m O b j e c t K e y > < D i a g r a m O b j e c t K e y > < K e y > T a b l e s \ P r a c t i c a F i n a l   T a b l a D i s t r i b u i d o r e s \ C o l u m n s \ C l a v e D i s t r i b u i d o r < / K e y > < / D i a g r a m O b j e c t K e y > < D i a g r a m O b j e c t K e y > < K e y > T a b l e s \ P r a c t i c a F i n a l   T a b l a D i s t r i b u i d o r e s \ C o l u m n s \ D i s t r i b u i d o r I D < / K e y > < / D i a g r a m O b j e c t K e y > < D i a g r a m O b j e c t K e y > < K e y > T a b l e s \ P r a c t i c a F i n a l   T a b l a D i s t r i b u i d o r e s \ C o l u m n s \ B u s i n e s s   T y p e < / K e y > < / D i a g r a m O b j e c t K e y > < D i a g r a m O b j e c t K e y > < K e y > T a b l e s \ P r a c t i c a F i n a l   T a b l a D i s t r i b u i d o r e s \ C o l u m n s \ N o m b r e   D i s t r i b u i d o r < / K e y > < / D i a g r a m O b j e c t K e y > < D i a g r a m O b j e c t K e y > < K e y > T a b l e s \ P r a c t i c a F i n a l   T a b l a D i s t r i b u i d o r e s \ C o l u m n s \ C i t y < / K e y > < / D i a g r a m O b j e c t K e y > < D i a g r a m O b j e c t K e y > < K e y > T a b l e s \ P r a c t i c a F i n a l   T a b l a D i s t r i b u i d o r e s \ C o l u m n s \ S t a t e - P r o v i n c e < / K e y > < / D i a g r a m O b j e c t K e y > < D i a g r a m O b j e c t K e y > < K e y > T a b l e s \ P r a c t i c a F i n a l   T a b l a D i s t r i b u i d o r e s \ C o l u m n s \ C o u n t r y - R e g i o n < / K e y > < / D i a g r a m O b j e c t K e y > < D i a g r a m O b j e c t K e y > < K e y > T a b l e s \ P r a c t i c a F i n a l   T a b l a D i s t r i b u i d o r e s \ C o l u m n s \ P o s t a l   C o d e < / K e y > < / D i a g r a m O b j e c t K e y > < D i a g r a m O b j e c t K e y > < K e y > T a b l e s \ P r a c t i c a F i n a l   T a b l a P r o d u c t o s < / K e y > < / D i a g r a m O b j e c t K e y > < D i a g r a m O b j e c t K e y > < K e y > T a b l e s \ P r a c t i c a F i n a l   T a b l a P r o d u c t o s \ C o l u m n s \ L l a v e P r o d u c t o < / K e y > < / D i a g r a m O b j e c t K e y > < D i a g r a m O b j e c t K e y > < K e y > T a b l e s \ P r a c t i c a F i n a l   T a b l a P r o d u c t o s \ C o l u m n s \ S K U < / K e y > < / D i a g r a m O b j e c t K e y > < D i a g r a m O b j e c t K e y > < K e y > T a b l e s \ P r a c t i c a F i n a l   T a b l a P r o d u c t o s \ C o l u m n s \ P r o d u c t < / K e y > < / D i a g r a m O b j e c t K e y > < D i a g r a m O b j e c t K e y > < K e y > T a b l e s \ P r a c t i c a F i n a l   T a b l a P r o d u c t o s \ C o l u m n s \ S t a n d a r d   C o s t < / K e y > < / D i a g r a m O b j e c t K e y > < D i a g r a m O b j e c t K e y > < K e y > T a b l e s \ P r a c t i c a F i n a l   T a b l a P r o d u c t o s \ C o l u m n s \ C o l o r < / K e y > < / D i a g r a m O b j e c t K e y > < D i a g r a m O b j e c t K e y > < K e y > T a b l e s \ P r a c t i c a F i n a l   T a b l a P r o d u c t o s \ C o l u m n s \ P r e c i o   L i s t a < / K e y > < / D i a g r a m O b j e c t K e y > < D i a g r a m O b j e c t K e y > < K e y > T a b l e s \ P r a c t i c a F i n a l   T a b l a P r o d u c t o s \ C o l u m n s \ M o d e l < / K e y > < / D i a g r a m O b j e c t K e y > < D i a g r a m O b j e c t K e y > < K e y > T a b l e s \ P r a c t i c a F i n a l   T a b l a P r o d u c t o s \ C o l u m n s \ S u b c a t e g o r y < / K e y > < / D i a g r a m O b j e c t K e y > < D i a g r a m O b j e c t K e y > < K e y > T a b l e s \ P r a c t i c a F i n a l   T a b l a P r o d u c t o s \ C o l u m n s \ C a t e g o r y < / K e y > < / D i a g r a m O b j e c t K e y > < D i a g r a m O b j e c t K e y > < K e y > T a b l e s \ P r a c t i c a F i n a l   T a b l a R e g i o n e s < / K e y > < / D i a g r a m O b j e c t K e y > < D i a g r a m O b j e c t K e y > < K e y > T a b l e s \ P r a c t i c a F i n a l   T a b l a R e g i o n e s \ C o l u m n s \ S a l e s T e r r i t o r y K e y < / K e y > < / D i a g r a m O b j e c t K e y > < D i a g r a m O b j e c t K e y > < K e y > T a b l e s \ P r a c t i c a F i n a l   T a b l a R e g i o n e s \ C o l u m n s \ R e g i o n < / K e y > < / D i a g r a m O b j e c t K e y > < D i a g r a m O b j e c t K e y > < K e y > T a b l e s \ P r a c t i c a F i n a l   T a b l a R e g i o n e s \ C o l u m n s \ C o u n t r y < / K e y > < / D i a g r a m O b j e c t K e y > < D i a g r a m O b j e c t K e y > < K e y > T a b l e s \ P r a c t i c a F i n a l   T a b l a R e g i o n e s \ C o l u m n s \ G r o u p < / K e y > < / D i a g r a m O b j e c t K e y > < D i a g r a m O b j e c t K e y > < K e y > T a b l e s \ P r a c t i c a F i n a l _   T a b l a F e c h a s < / K e y > < / D i a g r a m O b j e c t K e y > < D i a g r a m O b j e c t K e y > < K e y > T a b l e s \ P r a c t i c a F i n a l _   T a b l a F e c h a s \ C o l u m n s \ D a t e K e y < / K e y > < / D i a g r a m O b j e c t K e y > < D i a g r a m O b j e c t K e y > < K e y > T a b l e s \ P r a c t i c a F i n a l _   T a b l a F e c h a s \ C o l u m n s \ D a t e < / K e y > < / D i a g r a m O b j e c t K e y > < D i a g r a m O b j e c t K e y > < K e y > T a b l e s \ P r a c t i c a F i n a l _   T a b l a F e c h a s \ C o l u m n s \ F i s c a l   Y e a r < / K e y > < / D i a g r a m O b j e c t K e y > < D i a g r a m O b j e c t K e y > < K e y > T a b l e s \ P r a c t i c a F i n a l _   T a b l a F e c h a s \ C o l u m n s \ F i s c a l   Q u a r t e r < / K e y > < / D i a g r a m O b j e c t K e y > < D i a g r a m O b j e c t K e y > < K e y > T a b l e s \ P r a c t i c a F i n a l _   T a b l a F e c h a s \ C o l u m n s \ M o n t h < / K e y > < / D i a g r a m O b j e c t K e y > < D i a g r a m O b j e c t K e y > < K e y > T a b l e s \ P r a c t i c a F i n a l _   T a b l a F e c h a s \ C o l u m n s \ F u l l   D a t e < / K e y > < / D i a g r a m O b j e c t K e y > < D i a g r a m O b j e c t K e y > < K e y > T a b l e s \ P r a c t i c a F i n a l _   T a b l a F e c h a s \ C o l u m n s \ M o n t h K e y < / K e y > < / D i a g r a m O b j e c t K e y > < D i a g r a m O b j e c t K e y > < K e y > R e l a t i o n s h i p s \ & l t ; T a b l e s \ P r a c t i c a F i n a l   T a b l a d e V e n t a s \ C o l u m n s \ D i s t r i b u i d o r & g t ; - & l t ; T a b l e s \ P r a c t i c a F i n a l   T a b l a D i s t r i b u i d o r e s \ C o l u m n s \ C l a v e D i s t r i b u i d o r & g t ; < / K e y > < / D i a g r a m O b j e c t K e y > < D i a g r a m O b j e c t K e y > < K e y > R e l a t i o n s h i p s \ & l t ; T a b l e s \ P r a c t i c a F i n a l   T a b l a d e V e n t a s \ C o l u m n s \ D i s t r i b u i d o r & g t ; - & l t ; T a b l e s \ P r a c t i c a F i n a l   T a b l a D i s t r i b u i d o r e s \ C o l u m n s \ C l a v e D i s t r i b u i d o r & g t ; \ F K < / K e y > < / D i a g r a m O b j e c t K e y > < D i a g r a m O b j e c t K e y > < K e y > R e l a t i o n s h i p s \ & l t ; T a b l e s \ P r a c t i c a F i n a l   T a b l a d e V e n t a s \ C o l u m n s \ D i s t r i b u i d o r & g t ; - & l t ; T a b l e s \ P r a c t i c a F i n a l   T a b l a D i s t r i b u i d o r e s \ C o l u m n s \ C l a v e D i s t r i b u i d o r & g t ; \ P K < / K e y > < / D i a g r a m O b j e c t K e y > < D i a g r a m O b j e c t K e y > < K e y > R e l a t i o n s h i p s \ & l t ; T a b l e s \ P r a c t i c a F i n a l   T a b l a d e V e n t a s \ C o l u m n s \ D i s t r i b u i d o r & g t ; - & l t ; T a b l e s \ P r a c t i c a F i n a l   T a b l a D i s t r i b u i d o r e s \ C o l u m n s \ C l a v e D i s t r i b u i d o r & g t ; \ C r o s s F i l t e r < / K e y > < / D i a g r a m O b j e c t K e y > < D i a g r a m O b j e c t K e y > < K e y > R e l a t i o n s h i p s \ & l t ; T a b l e s \ P r a c t i c a F i n a l   T a b l a d e V e n t a s \ C o l u m n s \ L l a v e P r o d u c t o & g t ; - & l t ; T a b l e s \ P r a c t i c a F i n a l   T a b l a P r o d u c t o s \ C o l u m n s \ L l a v e P r o d u c t o & g t ; < / K e y > < / D i a g r a m O b j e c t K e y > < D i a g r a m O b j e c t K e y > < K e y > R e l a t i o n s h i p s \ & l t ; T a b l e s \ P r a c t i c a F i n a l   T a b l a d e V e n t a s \ C o l u m n s \ L l a v e P r o d u c t o & g t ; - & l t ; T a b l e s \ P r a c t i c a F i n a l   T a b l a P r o d u c t o s \ C o l u m n s \ L l a v e P r o d u c t o & g t ; \ F K < / K e y > < / D i a g r a m O b j e c t K e y > < D i a g r a m O b j e c t K e y > < K e y > R e l a t i o n s h i p s \ & l t ; T a b l e s \ P r a c t i c a F i n a l   T a b l a d e V e n t a s \ C o l u m n s \ L l a v e P r o d u c t o & g t ; - & l t ; T a b l e s \ P r a c t i c a F i n a l   T a b l a P r o d u c t o s \ C o l u m n s \ L l a v e P r o d u c t o & g t ; \ P K < / K e y > < / D i a g r a m O b j e c t K e y > < D i a g r a m O b j e c t K e y > < K e y > R e l a t i o n s h i p s \ & l t ; T a b l e s \ P r a c t i c a F i n a l   T a b l a d e V e n t a s \ C o l u m n s \ L l a v e P r o d u c t o & g t ; - & l t ; T a b l e s \ P r a c t i c a F i n a l   T a b l a P r o d u c t o s \ C o l u m n s \ L l a v e P r o d u c t o & g t ; \ C r o s s F i l t e r < / K e y > < / D i a g r a m O b j e c t K e y > < D i a g r a m O b j e c t K e y > < K e y > R e l a t i o n s h i p s \ & l t ; T a b l e s \ P r a c t i c a F i n a l   T a b l a d e V e n t a s \ C o l u m n s \ S a l e s T e r r i t o r y K e y & g t ; - & l t ; T a b l e s \ P r a c t i c a F i n a l   T a b l a R e g i o n e s \ C o l u m n s \ S a l e s T e r r i t o r y K e y & g t ; < / K e y > < / D i a g r a m O b j e c t K e y > < D i a g r a m O b j e c t K e y > < K e y > R e l a t i o n s h i p s \ & l t ; T a b l e s \ P r a c t i c a F i n a l   T a b l a d e V e n t a s \ C o l u m n s \ S a l e s T e r r i t o r y K e y & g t ; - & l t ; T a b l e s \ P r a c t i c a F i n a l   T a b l a R e g i o n e s \ C o l u m n s \ S a l e s T e r r i t o r y K e y & g t ; \ F K < / K e y > < / D i a g r a m O b j e c t K e y > < D i a g r a m O b j e c t K e y > < K e y > R e l a t i o n s h i p s \ & l t ; T a b l e s \ P r a c t i c a F i n a l   T a b l a d e V e n t a s \ C o l u m n s \ S a l e s T e r r i t o r y K e y & g t ; - & l t ; T a b l e s \ P r a c t i c a F i n a l   T a b l a R e g i o n e s \ C o l u m n s \ S a l e s T e r r i t o r y K e y & g t ; \ P K < / K e y > < / D i a g r a m O b j e c t K e y > < D i a g r a m O b j e c t K e y > < K e y > R e l a t i o n s h i p s \ & l t ; T a b l e s \ P r a c t i c a F i n a l   T a b l a d e V e n t a s \ C o l u m n s \ S a l e s T e r r i t o r y K e y & g t ; - & l t ; T a b l e s \ P r a c t i c a F i n a l   T a b l a R e g i o n e s \ C o l u m n s \ S a l e s T e r r i t o r y K e y & g t ; \ C r o s s F i l t e r < / K e y > < / D i a g r a m O b j e c t K e y > < D i a g r a m O b j e c t K e y > < K e y > R e l a t i o n s h i p s \ & l t ; T a b l e s \ P r a c t i c a F i n a l   T a b l a d e V e n t a s \ C o l u m n s \ F e c h a   O r d e n & g t ; - & l t ; T a b l e s \ P r a c t i c a F i n a l _   T a b l a F e c h a s \ C o l u m n s \ D a t e K e y & g t ; < / K e y > < / D i a g r a m O b j e c t K e y > < D i a g r a m O b j e c t K e y > < K e y > R e l a t i o n s h i p s \ & l t ; T a b l e s \ P r a c t i c a F i n a l   T a b l a d e V e n t a s \ C o l u m n s \ F e c h a   O r d e n & g t ; - & l t ; T a b l e s \ P r a c t i c a F i n a l _   T a b l a F e c h a s \ C o l u m n s \ D a t e K e y & g t ; \ F K < / K e y > < / D i a g r a m O b j e c t K e y > < D i a g r a m O b j e c t K e y > < K e y > R e l a t i o n s h i p s \ & l t ; T a b l e s \ P r a c t i c a F i n a l   T a b l a d e V e n t a s \ C o l u m n s \ F e c h a   O r d e n & g t ; - & l t ; T a b l e s \ P r a c t i c a F i n a l _   T a b l a F e c h a s \ C o l u m n s \ D a t e K e y & g t ; \ P K < / K e y > < / D i a g r a m O b j e c t K e y > < D i a g r a m O b j e c t K e y > < K e y > R e l a t i o n s h i p s \ & l t ; T a b l e s \ P r a c t i c a F i n a l   T a b l a d e V e n t a s \ C o l u m n s \ F e c h a   O r d e n & g t ; - & l t ; T a b l e s \ P r a c t i c a F i n a l _   T a b l a F e c h a s \ C o l u m n s \ D a t e K e y & g t ; \ C r o s s F i l t e r < / K e y > < / D i a g r a m O b j e c t K e y > < / A l l K e y s > < S e l e c t e d K e y s > < D i a g r a m O b j e c t K e y > < K e y > T a b l e s \ P r a c t i c a F i n a l   T a b l a R e g i o n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  T a b l a d e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  T a b l a D i s t r i b u i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  T a b l a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  T a b l a R e g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_   T a b l a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< / K e y > < / a : K e y > < a : V a l u e   i : t y p e = " D i a g r a m D i s p l a y N o d e V i e w S t a t e " > < H e i g h t > 4 0 4 < / H e i g h t > < I s E x p a n d e d > t r u e < / I s E x p a n d e d > < L a y e d O u t > t r u e < / L a y e d O u t > < L e f t > 6 4 4 < / L e f t > < T a b I n d e x > 4 < / T a b I n d e x > < T o p > 3 3 8 < / T o p > < W i d t h > 2 8 7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L l a v e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F e c h a  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F e c h a   V e n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F e c h a   E n v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T o t a l  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D e s c u e n t o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P r e c i o   d e   L i s t a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M o n t o   T o t a l   P r e c i o   L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e V e n t a s \ C o l u m n s \ M o n t o   T o t a l  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< / K e y > < / a : K e y > < a : V a l u e   i : t y p e = " D i a g r a m D i s p l a y N o d e V i e w S t a t e " > < H e i g h t > 2 3 4 < / H e i g h t > < I s E x p a n d e d > t r u e < / I s E x p a n d e d > < L a y e d O u t > t r u e < / L a y e d O u t > < L e f t > 1 7 8 . 9 0 3 8 1 0 5 6 7 6 6 5 8 < / L e f t > < T a b I n d e x > 3 < / T a b I n d e x > < T o p > 3 0 3 < / T o p > < W i d t h > 3 1 6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\ C o l u m n s \ C l a v e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\ C o l u m n s \ D i s t r i b u i d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\ C o l u m n s \ N o m b r e  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D i s t r i b u i d o r e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< / K e y > < / a : K e y > < a : V a l u e   i : t y p e = " D i a g r a m D i s p l a y N o d e V i e w S t a t e " > < H e i g h t > 2 6 3 < / H e i g h t > < I s E x p a n d e d > t r u e < / I s E x p a n d e d > < L a y e d O u t > t r u e < / L a y e d O u t > < L e f t > 3 9 4 . 8 0 7 6 2 1 1 3 5 3 3 1 6 < / L e f t > < W i d t h > 2 8 7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L l a v e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P r e c i o   L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P r o d u c t o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R e g i o n e s < / K e y > < / a : K e y > < a : V a l u e   i : t y p e = " D i a g r a m D i s p l a y N o d e V i e w S t a t e " > < H e i g h t > 1 4 7 < / H e i g h t > < I s E x p a n d e d > t r u e < / I s E x p a n d e d > < I s F o c u s e d > t r u e < / I s F o c u s e d > < L a y e d O u t > t r u e < / L a y e d O u t > < L e f t > 8 5 9 . 7 1 1 4 3 1 7 0 2 9 9 7 2 9 < / L e f t > < T a b I n d e x > 1 < / T a b I n d e x > < W i d t h > 3 0 9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R e g i o n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R e g i o n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R e g i o n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  T a b l a R e g i o n e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  T a b l a F e c h a s < / K e y > < / a : K e y > < a : V a l u e   i : t y p e = " D i a g r a m D i s p l a y N o d e V i e w S t a t e " > < H e i g h t > 2 1 6 < / H e i g h t > < I s E x p a n d e d > t r u e < / I s E x p a n d e d > < L a y e d O u t > t r u e < / L a y e d O u t > < L e f t > 1 0 5 2 . 6 1 5 2 4 2 2 7 0 6 6 3 2 < / L e f t > < T a b I n d e x > 2 < / T a b I n d e x > < T o p > 1 7 8 < / T o p > < W i d t h > 2 7 7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  T a b l a F e c h a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  T a b l a F e c h a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  T a b l a F e c h a s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  T a b l a F e c h a s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  T a b l a F e c h a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  T a b l a F e c h a s \ C o l u m n s \ F u l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  T a b l a F e c h a s \ C o l u m n s \ M o n t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D i s t r i b u i d o r & g t ; - & l t ; T a b l e s \ P r a c t i c a F i n a l   T a b l a D i s t r i b u i d o r e s \ C o l u m n s \ C l a v e D i s t r i b u i d o r & g t ; < / K e y > < / a : K e y > < a : V a l u e   i : t y p e = " D i a g r a m D i s p l a y L i n k V i e w S t a t e " > < A u t o m a t i o n P r o p e r t y H e l p e r T e x t > E x t r e m o   1 :   ( 6 2 8 , 5 4 0 ) .   E x t r e m o   2 :   ( 5 1 0 , 9 0 3 8 1 0 5 6 7 6 6 6 , 4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8 < / b : _ x > < b : _ y > 5 4 0 < / b : _ y > < / b : P o i n t > < b : P o i n t > < b : _ x > 5 7 1 . 4 5 1 9 0 5 5 0 0 0 0 0 0 7 < / b : _ x > < b : _ y > 5 4 0 < / b : _ y > < / b : P o i n t > < b : P o i n t > < b : _ x > 5 6 9 . 4 5 1 9 0 5 5 0 0 0 0 0 0 7 < / b : _ x > < b : _ y > 5 3 8 < / b : _ y > < / b : P o i n t > < b : P o i n t > < b : _ x > 5 6 9 . 4 5 1 9 0 5 5 0 0 0 0 0 0 7 < / b : _ x > < b : _ y > 4 2 2 < / b : _ y > < / b : P o i n t > < b : P o i n t > < b : _ x > 5 6 7 . 4 5 1 9 0 5 5 0 0 0 0 0 0 7 < / b : _ x > < b : _ y > 4 2 0 < / b : _ y > < / b : P o i n t > < b : P o i n t > < b : _ x > 5 1 0 . 9 0 3 8 1 0 5 6 7 6 6 5 6 9 < / b : _ x > < b : _ y > 4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D i s t r i b u i d o r & g t ; - & l t ; T a b l e s \ P r a c t i c a F i n a l   T a b l a D i s t r i b u i d o r e s \ C o l u m n s \ C l a v e D i s t r i b u i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8 < / b : _ x > < b : _ y > 5 3 2 < / b : _ y > < / L a b e l L o c a t i o n > < L o c a t i o n   x m l n s : b = " h t t p : / / s c h e m a s . d a t a c o n t r a c t . o r g / 2 0 0 4 / 0 7 / S y s t e m . W i n d o w s " > < b : _ x > 6 4 4 < / b : _ x > < b : _ y > 5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D i s t r i b u i d o r & g t ; - & l t ; T a b l e s \ P r a c t i c a F i n a l   T a b l a D i s t r i b u i d o r e s \ C o l u m n s \ C l a v e D i s t r i b u i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9 0 3 8 1 0 5 6 7 6 6 5 6 9 < / b : _ x > < b : _ y > 4 1 2 < / b : _ y > < / L a b e l L o c a t i o n > < L o c a t i o n   x m l n s : b = " h t t p : / / s c h e m a s . d a t a c o n t r a c t . o r g / 2 0 0 4 / 0 7 / S y s t e m . W i n d o w s " > < b : _ x > 4 9 4 . 9 0 3 8 1 0 5 6 7 6 6 5 6 9 < / b : _ x > < b : _ y > 4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D i s t r i b u i d o r & g t ; - & l t ; T a b l e s \ P r a c t i c a F i n a l   T a b l a D i s t r i b u i d o r e s \ C o l u m n s \ C l a v e D i s t r i b u i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8 < / b : _ x > < b : _ y > 5 4 0 < / b : _ y > < / b : P o i n t > < b : P o i n t > < b : _ x > 5 7 1 . 4 5 1 9 0 5 5 0 0 0 0 0 0 7 < / b : _ x > < b : _ y > 5 4 0 < / b : _ y > < / b : P o i n t > < b : P o i n t > < b : _ x > 5 6 9 . 4 5 1 9 0 5 5 0 0 0 0 0 0 7 < / b : _ x > < b : _ y > 5 3 8 < / b : _ y > < / b : P o i n t > < b : P o i n t > < b : _ x > 5 6 9 . 4 5 1 9 0 5 5 0 0 0 0 0 0 7 < / b : _ x > < b : _ y > 4 2 2 < / b : _ y > < / b : P o i n t > < b : P o i n t > < b : _ x > 5 6 7 . 4 5 1 9 0 5 5 0 0 0 0 0 0 7 < / b : _ x > < b : _ y > 4 2 0 < / b : _ y > < / b : P o i n t > < b : P o i n t > < b : _ x > 5 1 0 . 9 0 3 8 1 0 5 6 7 6 6 5 6 9 < / b : _ x > < b : _ y > 4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L l a v e P r o d u c t o & g t ; - & l t ; T a b l e s \ P r a c t i c a F i n a l   T a b l a P r o d u c t o s \ C o l u m n s \ L l a v e P r o d u c t o & g t ; < / K e y > < / a : K e y > < a : V a l u e   i : t y p e = " D i a g r a m D i s p l a y L i n k V i e w S t a t e " > < A u t o m a t i o n P r o p e r t y H e l p e r T e x t > E x t r e m o   1 :   ( 7 6 7 , 5 , 3 2 2 ) .   E x t r e m o   2 :   ( 6 9 7 , 8 0 7 6 2 1 1 3 5 3 3 2 , 1 3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5 0 0 0 0 0 0 0 0 0 0 0 1 1 < / b : _ x > < b : _ y > 3 2 2 . 0 0 0 0 0 0 0 0 0 0 0 0 0 6 < / b : _ y > < / b : P o i n t > < b : P o i n t > < b : _ x > 7 6 7 . 5 < / b : _ x > < b : _ y > 1 3 3 . 5 < / b : _ y > < / b : P o i n t > < b : P o i n t > < b : _ x > 7 6 5 . 5 < / b : _ x > < b : _ y > 1 3 1 . 5 < / b : _ y > < / b : P o i n t > < b : P o i n t > < b : _ x > 6 9 7 . 8 0 7 6 2 1 1 3 5 3 3 1 6 < / b : _ x > < b : _ y > 1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L l a v e P r o d u c t o & g t ; - & l t ; T a b l e s \ P r a c t i c a F i n a l   T a b l a P r o d u c t o s \ C o l u m n s \ L l a v e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5 0 0 0 0 0 0 0 0 0 0 0 1 1 < / b : _ x > < b : _ y > 3 2 2 . 0 0 0 0 0 0 0 0 0 0 0 0 0 6 < / b : _ y > < / L a b e l L o c a t i o n > < L o c a t i o n   x m l n s : b = " h t t p : / / s c h e m a s . d a t a c o n t r a c t . o r g / 2 0 0 4 / 0 7 / S y s t e m . W i n d o w s " > < b : _ x > 7 6 7 . 5 < / b : _ x > < b : _ y > 3 3 8 . 0 0 0 0 0 0 0 0 0 0 0 0 0 6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L l a v e P r o d u c t o & g t ; - & l t ; T a b l e s \ P r a c t i c a F i n a l   T a b l a P r o d u c t o s \ C o l u m n s \ L l a v e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8 0 7 6 2 1 1 3 5 3 3 1 6 < / b : _ x > < b : _ y > 1 2 3 . 5 < / b : _ y > < / L a b e l L o c a t i o n > < L o c a t i o n   x m l n s : b = " h t t p : / / s c h e m a s . d a t a c o n t r a c t . o r g / 2 0 0 4 / 0 7 / S y s t e m . W i n d o w s " > < b : _ x > 6 8 1 . 8 0 7 6 2 1 1 3 5 3 3 1 6 < / b : _ x > < b : _ y > 1 3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L l a v e P r o d u c t o & g t ; - & l t ; T a b l e s \ P r a c t i c a F i n a l   T a b l a P r o d u c t o s \ C o l u m n s \ L l a v e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5 0 0 0 0 0 0 0 0 0 0 0 1 1 < / b : _ x > < b : _ y > 3 2 2 . 0 0 0 0 0 0 0 0 0 0 0 0 0 6 < / b : _ y > < / b : P o i n t > < b : P o i n t > < b : _ x > 7 6 7 . 5 < / b : _ x > < b : _ y > 1 3 3 . 5 < / b : _ y > < / b : P o i n t > < b : P o i n t > < b : _ x > 7 6 5 . 5 < / b : _ x > < b : _ y > 1 3 1 . 5 < / b : _ y > < / b : P o i n t > < b : P o i n t > < b : _ x > 6 9 7 . 8 0 7 6 2 1 1 3 5 3 3 1 6 < / b : _ x > < b : _ y > 1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S a l e s T e r r i t o r y K e y & g t ; - & l t ; T a b l e s \ P r a c t i c a F i n a l   T a b l a R e g i o n e s \ C o l u m n s \ S a l e s T e r r i t o r y K e y & g t ; < / K e y > < / a : K e y > < a : V a l u e   i : t y p e = " D i a g r a m D i s p l a y L i n k V i e w S t a t e " > < A u t o m a t i o n P r o p e r t y H e l p e r T e x t > E x t r e m o   1 :   ( 7 8 7 , 5 , 3 2 2 ) .   E x t r e m o   2 :   ( 8 4 3 , 7 1 1 4 3 1 7 0 2 9 9 7 ,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7 . 5 < / b : _ x > < b : _ y > 3 2 2 < / b : _ y > < / b : P o i n t > < b : P o i n t > < b : _ x > 7 8 7 . 5 < / b : _ x > < b : _ y > 7 5 . 5 < / b : _ y > < / b : P o i n t > < b : P o i n t > < b : _ x > 7 8 9 . 5 < / b : _ x > < b : _ y > 7 3 . 5 < / b : _ y > < / b : P o i n t > < b : P o i n t > < b : _ x > 8 4 3 . 7 1 1 4 3 1 7 0 2 9 9 7 2 9 < / b : _ x > < b : _ y >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S a l e s T e r r i t o r y K e y & g t ; - & l t ; T a b l e s \ P r a c t i c a F i n a l   T a b l a R e g i o n e s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. 5 < / b : _ x > < b : _ y > 3 2 2 < / b : _ y > < / L a b e l L o c a t i o n > < L o c a t i o n   x m l n s : b = " h t t p : / / s c h e m a s . d a t a c o n t r a c t . o r g / 2 0 0 4 / 0 7 / S y s t e m . W i n d o w s " > < b : _ x > 7 8 7 . 5 < / b : _ x > < b : _ y > 3 3 8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S a l e s T e r r i t o r y K e y & g t ; - & l t ; T a b l e s \ P r a c t i c a F i n a l   T a b l a R e g i o n e s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3 . 7 1 1 4 3 1 7 0 2 9 9 7 2 9 < / b : _ x > < b : _ y > 6 5 . 5 < / b : _ y > < / L a b e l L o c a t i o n > < L o c a t i o n   x m l n s : b = " h t t p : / / s c h e m a s . d a t a c o n t r a c t . o r g / 2 0 0 4 / 0 7 / S y s t e m . W i n d o w s " > < b : _ x > 8 5 9 . 7 1 1 4 3 1 7 0 2 9 9 7 2 9 < / b : _ x > < b : _ y >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S a l e s T e r r i t o r y K e y & g t ; - & l t ; T a b l e s \ P r a c t i c a F i n a l   T a b l a R e g i o n e s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7 . 5 < / b : _ x > < b : _ y > 3 2 2 < / b : _ y > < / b : P o i n t > < b : P o i n t > < b : _ x > 7 8 7 . 5 < / b : _ x > < b : _ y > 7 5 . 5 < / b : _ y > < / b : P o i n t > < b : P o i n t > < b : _ x > 7 8 9 . 5 < / b : _ x > < b : _ y > 7 3 . 5 < / b : _ y > < / b : P o i n t > < b : P o i n t > < b : _ x > 8 4 3 . 7 1 1 4 3 1 7 0 2 9 9 7 2 9 < / b : _ x > < b : _ y >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F e c h a   O r d e n & g t ; - & l t ; T a b l e s \ P r a c t i c a F i n a l _   T a b l a F e c h a s \ C o l u m n s \ D a t e K e y & g t ; < / K e y > < / a : K e y > < a : V a l u e   i : t y p e = " D i a g r a m D i s p l a y L i n k V i e w S t a t e " > < A u t o m a t i o n P r o p e r t y H e l p e r T e x t > E x t r e m o   1 :   ( 8 0 7 , 5 , 3 2 2 ) .   E x t r e m o   2 :   ( 1 0 3 6 , 6 1 5 2 4 2 2 7 0 6 6 , 2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4 9 9 9 9 9 9 9 9 9 9 9 8 9 < / b : _ x > < b : _ y > 3 2 2 < / b : _ y > < / b : P o i n t > < b : P o i n t > < b : _ x > 8 0 7 . 5 < / b : _ x > < b : _ y > 2 8 8 < / b : _ y > < / b : P o i n t > < b : P o i n t > < b : _ x > 8 0 9 . 5 < / b : _ x > < b : _ y > 2 8 6 < / b : _ y > < / b : P o i n t > < b : P o i n t > < b : _ x > 1 0 3 6 . 6 1 5 2 4 2 2 7 0 6 6 3 2 < / b : _ x > < b : _ y > 2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F e c h a   O r d e n & g t ; - & l t ; T a b l e s \ P r a c t i c a F i n a l _   T a b l a F e c h a s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9 . 4 9 9 9 9 9 9 9 9 9 9 9 8 9 < / b : _ x > < b : _ y > 3 2 2 < / b : _ y > < / L a b e l L o c a t i o n > < L o c a t i o n   x m l n s : b = " h t t p : / / s c h e m a s . d a t a c o n t r a c t . o r g / 2 0 0 4 / 0 7 / S y s t e m . W i n d o w s " > < b : _ x > 8 0 7 . 5 < / b : _ x > < b : _ y > 3 3 8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F e c h a   O r d e n & g t ; - & l t ; T a b l e s \ P r a c t i c a F i n a l _   T a b l a F e c h a s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6 . 6 1 5 2 4 2 2 7 0 6 6 3 2 < / b : _ x > < b : _ y > 2 7 8 < / b : _ y > < / L a b e l L o c a t i o n > < L o c a t i o n   x m l n s : b = " h t t p : / / s c h e m a s . d a t a c o n t r a c t . o r g / 2 0 0 4 / 0 7 / S y s t e m . W i n d o w s " > < b : _ x > 1 0 5 2 . 6 1 5 2 4 2 2 7 0 6 6 3 2 < / b : _ x > < b : _ y >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  T a b l a d e V e n t a s \ C o l u m n s \ F e c h a   O r d e n & g t ; - & l t ; T a b l e s \ P r a c t i c a F i n a l _   T a b l a F e c h a s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4 9 9 9 9 9 9 9 9 9 9 9 8 9 < / b : _ x > < b : _ y > 3 2 2 < / b : _ y > < / b : P o i n t > < b : P o i n t > < b : _ x > 8 0 7 . 5 < / b : _ x > < b : _ y > 2 8 8 < / b : _ y > < / b : P o i n t > < b : P o i n t > < b : _ x > 8 0 9 . 5 < / b : _ x > < b : _ y > 2 8 6 < / b : _ y > < / b : P o i n t > < b : P o i n t > < b : _ x > 1 0 3 6 . 6 1 5 2 4 2 2 7 0 6 6 3 2 < / b : _ x > < b : _ y > 2 8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32A24A-5664-40AF-82E8-7BADFF1F295D}">
  <ds:schemaRefs/>
</ds:datastoreItem>
</file>

<file path=customXml/itemProps10.xml><?xml version="1.0" encoding="utf-8"?>
<ds:datastoreItem xmlns:ds="http://schemas.openxmlformats.org/officeDocument/2006/customXml" ds:itemID="{549E4CBB-58B6-4CF2-BF60-A3D0D1AC0E1E}">
  <ds:schemaRefs/>
</ds:datastoreItem>
</file>

<file path=customXml/itemProps11.xml><?xml version="1.0" encoding="utf-8"?>
<ds:datastoreItem xmlns:ds="http://schemas.openxmlformats.org/officeDocument/2006/customXml" ds:itemID="{22C3E583-E0F8-48A0-9977-BE78B4833AD9}">
  <ds:schemaRefs/>
</ds:datastoreItem>
</file>

<file path=customXml/itemProps12.xml><?xml version="1.0" encoding="utf-8"?>
<ds:datastoreItem xmlns:ds="http://schemas.openxmlformats.org/officeDocument/2006/customXml" ds:itemID="{F8F253A2-6F63-4021-9F9C-F75B66EF8975}">
  <ds:schemaRefs/>
</ds:datastoreItem>
</file>

<file path=customXml/itemProps13.xml><?xml version="1.0" encoding="utf-8"?>
<ds:datastoreItem xmlns:ds="http://schemas.openxmlformats.org/officeDocument/2006/customXml" ds:itemID="{966B2D9B-9261-43A5-AE85-AB13A211090B}">
  <ds:schemaRefs/>
</ds:datastoreItem>
</file>

<file path=customXml/itemProps14.xml><?xml version="1.0" encoding="utf-8"?>
<ds:datastoreItem xmlns:ds="http://schemas.openxmlformats.org/officeDocument/2006/customXml" ds:itemID="{C026E9CA-27D6-4E25-8EE2-CA5F3BBB184C}">
  <ds:schemaRefs/>
</ds:datastoreItem>
</file>

<file path=customXml/itemProps15.xml><?xml version="1.0" encoding="utf-8"?>
<ds:datastoreItem xmlns:ds="http://schemas.openxmlformats.org/officeDocument/2006/customXml" ds:itemID="{AD8DEEE9-513D-49BB-A8BD-2AB59FF069CF}">
  <ds:schemaRefs/>
</ds:datastoreItem>
</file>

<file path=customXml/itemProps16.xml><?xml version="1.0" encoding="utf-8"?>
<ds:datastoreItem xmlns:ds="http://schemas.openxmlformats.org/officeDocument/2006/customXml" ds:itemID="{C5DFA58B-006F-40C8-BD2E-A252C38F66ED}">
  <ds:schemaRefs/>
</ds:datastoreItem>
</file>

<file path=customXml/itemProps17.xml><?xml version="1.0" encoding="utf-8"?>
<ds:datastoreItem xmlns:ds="http://schemas.openxmlformats.org/officeDocument/2006/customXml" ds:itemID="{B2807029-0D05-4CD6-A29C-817F1262DD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C55373-5D8D-4650-84EC-79B6585871A3}">
  <ds:schemaRefs/>
</ds:datastoreItem>
</file>

<file path=customXml/itemProps3.xml><?xml version="1.0" encoding="utf-8"?>
<ds:datastoreItem xmlns:ds="http://schemas.openxmlformats.org/officeDocument/2006/customXml" ds:itemID="{167910EA-D111-4B5F-8BB4-7B3B196D0BBA}">
  <ds:schemaRefs/>
</ds:datastoreItem>
</file>

<file path=customXml/itemProps4.xml><?xml version="1.0" encoding="utf-8"?>
<ds:datastoreItem xmlns:ds="http://schemas.openxmlformats.org/officeDocument/2006/customXml" ds:itemID="{DEA25900-4FBC-48D9-A441-37C139D80030}">
  <ds:schemaRefs/>
</ds:datastoreItem>
</file>

<file path=customXml/itemProps5.xml><?xml version="1.0" encoding="utf-8"?>
<ds:datastoreItem xmlns:ds="http://schemas.openxmlformats.org/officeDocument/2006/customXml" ds:itemID="{480A0D24-5F51-4C29-A464-A8CEE7290E4E}">
  <ds:schemaRefs/>
</ds:datastoreItem>
</file>

<file path=customXml/itemProps6.xml><?xml version="1.0" encoding="utf-8"?>
<ds:datastoreItem xmlns:ds="http://schemas.openxmlformats.org/officeDocument/2006/customXml" ds:itemID="{8A447D58-975E-48A5-993E-CA2BC580CA48}">
  <ds:schemaRefs/>
</ds:datastoreItem>
</file>

<file path=customXml/itemProps7.xml><?xml version="1.0" encoding="utf-8"?>
<ds:datastoreItem xmlns:ds="http://schemas.openxmlformats.org/officeDocument/2006/customXml" ds:itemID="{870419EE-5B69-4779-BDB0-8AC419E77097}">
  <ds:schemaRefs/>
</ds:datastoreItem>
</file>

<file path=customXml/itemProps8.xml><?xml version="1.0" encoding="utf-8"?>
<ds:datastoreItem xmlns:ds="http://schemas.openxmlformats.org/officeDocument/2006/customXml" ds:itemID="{60AF2773-BB05-4032-A09C-24676DDE143C}">
  <ds:schemaRefs/>
</ds:datastoreItem>
</file>

<file path=customXml/itemProps9.xml><?xml version="1.0" encoding="utf-8"?>
<ds:datastoreItem xmlns:ds="http://schemas.openxmlformats.org/officeDocument/2006/customXml" ds:itemID="{B824F722-3C45-4F97-8808-306B5FE54C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O</dc:creator>
  <cp:lastModifiedBy>MAXIMO</cp:lastModifiedBy>
  <dcterms:created xsi:type="dcterms:W3CDTF">2015-06-05T18:19:34Z</dcterms:created>
  <dcterms:modified xsi:type="dcterms:W3CDTF">2025-08-11T05:52:53Z</dcterms:modified>
</cp:coreProperties>
</file>